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5723D191-71D4-4F92-BF45-9B275601AC0E}" xr6:coauthVersionLast="41" xr6:coauthVersionMax="45" xr10:uidLastSave="{00000000-0000-0000-0000-000000000000}"/>
  <bookViews>
    <workbookView xWindow="-120" yWindow="-120" windowWidth="20730" windowHeight="11160" tabRatio="780" activeTab="8" xr2:uid="{00000000-000D-0000-FFFF-FFFF00000000}"/>
  </bookViews>
  <sheets>
    <sheet name="mapa" sheetId="22" r:id="rId1"/>
    <sheet name="1" sheetId="34" r:id="rId2"/>
    <sheet name="2" sheetId="35" r:id="rId3"/>
    <sheet name="3" sheetId="36" r:id="rId4"/>
    <sheet name="4" sheetId="37" r:id="rId5"/>
    <sheet name="5" sheetId="33" r:id="rId6"/>
    <sheet name="6" sheetId="38" r:id="rId7"/>
    <sheet name="7" sheetId="39" r:id="rId8"/>
    <sheet name="8" sheetId="40" r:id="rId9"/>
  </sheets>
  <externalReferences>
    <externalReference r:id="rId10"/>
    <externalReference r:id="rId11"/>
    <externalReference r:id="rId12"/>
  </externalReferences>
  <definedNames>
    <definedName name="_xlnm._FilterDatabase" localSheetId="2" hidden="1">'2'!$A$13:$B$15</definedName>
    <definedName name="_xlnm._FilterDatabase" localSheetId="5" hidden="1">'5'!$O$11:$R$164</definedName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0" i="38" l="1"/>
  <c r="E30" i="38"/>
  <c r="F30" i="38" s="1"/>
  <c r="F29" i="38"/>
  <c r="E29" i="38"/>
  <c r="H29" i="38" s="1"/>
  <c r="H28" i="38"/>
  <c r="G28" i="38"/>
  <c r="E28" i="38"/>
  <c r="F28" i="38" s="1"/>
  <c r="F27" i="38"/>
  <c r="E27" i="38"/>
  <c r="H27" i="38" s="1"/>
  <c r="G26" i="38"/>
  <c r="E26" i="38"/>
  <c r="F26" i="38" s="1"/>
  <c r="E25" i="38"/>
  <c r="H25" i="38" s="1"/>
  <c r="G24" i="38"/>
  <c r="E24" i="38"/>
  <c r="F24" i="38" s="1"/>
  <c r="E23" i="38"/>
  <c r="H23" i="38" s="1"/>
  <c r="E22" i="38"/>
  <c r="F22" i="38" s="1"/>
  <c r="E21" i="38"/>
  <c r="H21" i="38" s="1"/>
  <c r="E20" i="38"/>
  <c r="F20" i="38" s="1"/>
  <c r="E19" i="38"/>
  <c r="H19" i="38" s="1"/>
  <c r="H18" i="38"/>
  <c r="E18" i="38"/>
  <c r="F18" i="38" s="1"/>
  <c r="F17" i="38"/>
  <c r="E17" i="38"/>
  <c r="H17" i="38" s="1"/>
  <c r="H16" i="38"/>
  <c r="E16" i="38"/>
  <c r="F16" i="38" s="1"/>
  <c r="F15" i="38"/>
  <c r="E15" i="38"/>
  <c r="H15" i="38" s="1"/>
  <c r="H14" i="38"/>
  <c r="G14" i="38"/>
  <c r="E14" i="38"/>
  <c r="F14" i="38" s="1"/>
  <c r="O53" i="35"/>
  <c r="E14" i="35"/>
  <c r="G18" i="38" l="1"/>
  <c r="F21" i="38"/>
  <c r="H24" i="38"/>
  <c r="G22" i="38"/>
  <c r="F25" i="38"/>
  <c r="G16" i="38"/>
  <c r="F19" i="38"/>
  <c r="H22" i="38"/>
  <c r="G20" i="38"/>
  <c r="F23" i="38"/>
  <c r="H26" i="38"/>
  <c r="H20" i="38"/>
  <c r="G30" i="38"/>
  <c r="G15" i="38"/>
  <c r="G17" i="38"/>
  <c r="G19" i="38"/>
  <c r="G21" i="38"/>
  <c r="G23" i="38"/>
  <c r="G25" i="38"/>
  <c r="G27" i="38"/>
  <c r="G29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220" uniqueCount="105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América Latina</t>
  </si>
  <si>
    <t>Perú</t>
  </si>
  <si>
    <t>Estados Unidos</t>
  </si>
  <si>
    <t>Informe Nacional de Competividad 2019-2020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Fuente: WEF (2019)</t>
  </si>
  <si>
    <t>http://reports.weforum.org/global-competitiveness-report-2019/</t>
  </si>
  <si>
    <t>Año</t>
  </si>
  <si>
    <t>Singapur</t>
  </si>
  <si>
    <t>Gráfica 4</t>
  </si>
  <si>
    <t>Gráfica 7</t>
  </si>
  <si>
    <t>Nota:NA</t>
  </si>
  <si>
    <t>Pilar de infraestructura del WEF, 2019. Puesto entre 141 países.</t>
  </si>
  <si>
    <t xml:space="preserve">Tailandia </t>
  </si>
  <si>
    <t>Capítulo: Infraestructura, transporte y logística</t>
  </si>
  <si>
    <t>Peru</t>
  </si>
  <si>
    <t>Fuente: WEF (2018).</t>
  </si>
  <si>
    <t>Gráfica 1. Índice de Desempeño Logístico. Colombia, 2007-2018, y países de referencia, 2018*</t>
  </si>
  <si>
    <t>Fuente: Banco Mundial (2018).</t>
  </si>
  <si>
    <t>Índice de Desempeño Logístico. Colombia, 2007-2018, y países de referencia, 2018*</t>
  </si>
  <si>
    <t>https://datos.bancomundial.org/indicador/LP.LPI.OVRL.XQ</t>
  </si>
  <si>
    <t>Costo logístico como porcentaje de las ventas por región</t>
  </si>
  <si>
    <t xml:space="preserve"> Indicador de pedido perfecto </t>
  </si>
  <si>
    <t>Pedidos perfectos</t>
  </si>
  <si>
    <t>Pedidos imperfectos</t>
  </si>
  <si>
    <t>Tiempos de cargue y descargue en Colombia</t>
  </si>
  <si>
    <t>Momento</t>
  </si>
  <si>
    <t>Tiempo</t>
  </si>
  <si>
    <t>Cargue</t>
  </si>
  <si>
    <t>Tiempo de espera para cargar un vehículo</t>
  </si>
  <si>
    <t>Tiempo para cargar un vehículo</t>
  </si>
  <si>
    <t>Descargue</t>
  </si>
  <si>
    <t>Tiempo de espera para descargar un vehículo</t>
  </si>
  <si>
    <t>Tiempo para descargar un vehículo</t>
  </si>
  <si>
    <t>Fuente: Departamento Nacional de Planeación. (2018). Encuesta Nacional Logística. Bogotá.</t>
  </si>
  <si>
    <t>Costo logístico, calidad logística y tiempos de cargue y descargue. Colombia, 2018</t>
  </si>
  <si>
    <t>Región</t>
  </si>
  <si>
    <t>Porcentaje</t>
  </si>
  <si>
    <t>Obligaciones</t>
  </si>
  <si>
    <t>Carretero</t>
  </si>
  <si>
    <t>Férreo</t>
  </si>
  <si>
    <t>Fluvial</t>
  </si>
  <si>
    <t>Aéreo</t>
  </si>
  <si>
    <t xml:space="preserve">Marítimo </t>
  </si>
  <si>
    <t>Otros</t>
  </si>
  <si>
    <t>Fuente: Ministerio de Transporte (2018).</t>
  </si>
  <si>
    <t xml:space="preserve">Fluvial </t>
  </si>
  <si>
    <t>Cabotaje</t>
  </si>
  <si>
    <t>Distribución porcentual de la inversión pública en el sector de transporte por modos. Colombia, 2010-2018</t>
  </si>
  <si>
    <t>Fuente: Ministerio de Transporte (2019).</t>
  </si>
  <si>
    <t>https://www.mintransporte.gov.co/documentos/15/estadisticas/</t>
  </si>
  <si>
    <t>Nota: “Otros” incluye estudios, SITM, SETP, Plan Vial Regional, seguridad vial y fortalecimiento institucional</t>
  </si>
  <si>
    <t>Movimiento de carga nacional por modos de transporte. Colombia, 2010-2017.</t>
  </si>
  <si>
    <t>Índice de conectividad de las carreteras. Colombia y países de referencia, 2018.</t>
  </si>
  <si>
    <t>índice de conectividad de las carreteras</t>
  </si>
  <si>
    <t>Terciarias</t>
  </si>
  <si>
    <t>Secundarias</t>
  </si>
  <si>
    <t>Primarias</t>
  </si>
  <si>
    <t>Distribución de la red vial total nacional (miles de kilómetros). Colombia, 2002-2018</t>
  </si>
  <si>
    <t>Total</t>
  </si>
  <si>
    <t>Terciarias %</t>
  </si>
  <si>
    <t>Secundarias %</t>
  </si>
  <si>
    <t>Primarias %</t>
  </si>
  <si>
    <t>0 a 5 años</t>
  </si>
  <si>
    <t>6 a 10 años</t>
  </si>
  <si>
    <t>11 a 20 años</t>
  </si>
  <si>
    <t>Más de 21 años</t>
  </si>
  <si>
    <t>Tractocamión</t>
  </si>
  <si>
    <t>Bus</t>
  </si>
  <si>
    <t>Microbus</t>
  </si>
  <si>
    <t>Camión</t>
  </si>
  <si>
    <t>Buseta</t>
  </si>
  <si>
    <t>Fuente: RUNAT (2018).</t>
  </si>
  <si>
    <t>Transporte 
y almacenamiento</t>
  </si>
  <si>
    <t>Industria</t>
  </si>
  <si>
    <t>Agropecuaria</t>
  </si>
  <si>
    <t>Construcción</t>
  </si>
  <si>
    <t>Comercio</t>
  </si>
  <si>
    <t>Minería</t>
  </si>
  <si>
    <t>Actividad económica</t>
  </si>
  <si>
    <t>Total nacional</t>
  </si>
  <si>
    <t>Porcentaje de vehículos de transporte de carga y pasajeros por rango etario. Colombia, 2018</t>
  </si>
  <si>
    <t>https://onl.dnp.gov.co/es/Publicaciones/Paginas/Encuesta-Nacional-Log%C3%ADstica-2018.aspx</t>
  </si>
  <si>
    <t>Gráfica 8</t>
  </si>
  <si>
    <t>Porcentaje de empresas que cuentan con su propia flota por actividad económica. Colombia, 2018.</t>
  </si>
  <si>
    <t>Nota: Los datos corresponden a vehículos con SOAT vigente.</t>
  </si>
  <si>
    <r>
      <rPr>
        <sz val="11"/>
        <color theme="1"/>
        <rFont val="Calibri"/>
        <family val="2"/>
        <scheme val="minor"/>
      </rPr>
      <t xml:space="preserve">Nota: Índice entre 1 y 5, donde el mayor valor significa un mejor desempeño logístico. Calculado entre 150 países para 2007, entre 155 países para 2010 y 2012 y entre 160 países para 2014, 2016 y 2018. </t>
    </r>
    <r>
      <rPr>
        <i/>
        <sz val="11"/>
        <color theme="1"/>
        <rFont val="Calibri"/>
        <family val="2"/>
        <scheme val="minor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64" formatCode="0.0%"/>
    <numFmt numFmtId="165" formatCode="0.0"/>
    <numFmt numFmtId="174" formatCode="_(* #,##0.00_);_(* \(#,##0.00\);_(* &quot;-&quot;??_);_(@_)"/>
    <numFmt numFmtId="175" formatCode="_(* #,##0.0_);_(* \(#,##0.0\);_(* &quot;-&quot;??_);_(@_)"/>
    <numFmt numFmtId="178" formatCode="_-* #,##0.00_-;\-* #,##0.00_-;_-* &quot;-&quot;_-;_-@_-"/>
    <numFmt numFmtId="179" formatCode="#,##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i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23" fillId="0" borderId="0"/>
    <xf numFmtId="174" fontId="1" fillId="0" borderId="0" applyFont="0" applyFill="0" applyBorder="0" applyAlignment="0" applyProtection="0"/>
  </cellStyleXfs>
  <cellXfs count="56"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/>
    <xf numFmtId="0" fontId="19" fillId="0" borderId="0" xfId="46"/>
    <xf numFmtId="0" fontId="0" fillId="34" borderId="0" xfId="0" applyFill="1"/>
    <xf numFmtId="0" fontId="16" fillId="34" borderId="0" xfId="0" applyFont="1" applyFill="1"/>
    <xf numFmtId="0" fontId="19" fillId="34" borderId="0" xfId="46" applyFill="1"/>
    <xf numFmtId="164" fontId="0" fillId="34" borderId="0" xfId="1" applyNumberFormat="1" applyFont="1" applyFill="1"/>
    <xf numFmtId="9" fontId="0" fillId="34" borderId="0" xfId="1" applyFont="1" applyFill="1"/>
    <xf numFmtId="0" fontId="0" fillId="34" borderId="0" xfId="0" applyFont="1" applyFill="1"/>
    <xf numFmtId="0" fontId="16" fillId="34" borderId="0" xfId="0" applyFont="1" applyFill="1" applyAlignment="1"/>
    <xf numFmtId="2" fontId="0" fillId="34" borderId="0" xfId="0" applyNumberFormat="1" applyFill="1"/>
    <xf numFmtId="0" fontId="0" fillId="34" borderId="0" xfId="0" applyFont="1" applyFill="1" applyBorder="1"/>
    <xf numFmtId="0" fontId="16" fillId="34" borderId="0" xfId="0" applyFont="1" applyFill="1" applyBorder="1"/>
    <xf numFmtId="0" fontId="16" fillId="34" borderId="0" xfId="0" applyFont="1" applyFill="1" applyBorder="1" applyAlignment="1"/>
    <xf numFmtId="0" fontId="0" fillId="34" borderId="0" xfId="0" applyFill="1" applyAlignment="1">
      <alignment wrapText="1"/>
    </xf>
    <xf numFmtId="175" fontId="0" fillId="34" borderId="0" xfId="54" applyNumberFormat="1" applyFont="1" applyFill="1"/>
    <xf numFmtId="0" fontId="0" fillId="34" borderId="0" xfId="0" applyFill="1" applyAlignment="1">
      <alignment horizontal="left" vertical="center" wrapText="1"/>
    </xf>
    <xf numFmtId="0" fontId="0" fillId="0" borderId="0" xfId="0" applyNumberFormat="1"/>
    <xf numFmtId="2" fontId="25" fillId="34" borderId="10" xfId="0" applyNumberFormat="1" applyFont="1" applyFill="1" applyBorder="1" applyAlignment="1">
      <alignment vertical="top"/>
    </xf>
    <xf numFmtId="0" fontId="0" fillId="34" borderId="0" xfId="0" quotePrefix="1" applyFill="1"/>
    <xf numFmtId="178" fontId="0" fillId="34" borderId="0" xfId="49" applyNumberFormat="1" applyFont="1" applyFill="1"/>
    <xf numFmtId="0" fontId="24" fillId="34" borderId="0" xfId="0" applyFont="1" applyFill="1" applyAlignment="1">
      <alignment horizontal="left" vertical="center" wrapText="1"/>
    </xf>
    <xf numFmtId="175" fontId="16" fillId="34" borderId="0" xfId="54" applyNumberFormat="1" applyFont="1" applyFill="1"/>
    <xf numFmtId="0" fontId="0" fillId="34" borderId="0" xfId="0" applyNumberFormat="1" applyFill="1"/>
    <xf numFmtId="0" fontId="0" fillId="34" borderId="0" xfId="0" quotePrefix="1" applyNumberFormat="1" applyFill="1"/>
    <xf numFmtId="0" fontId="0" fillId="34" borderId="0" xfId="0" applyFill="1" applyAlignment="1">
      <alignment horizontal="left" vertical="center" wrapText="1"/>
    </xf>
    <xf numFmtId="0" fontId="16" fillId="34" borderId="0" xfId="0" applyFont="1" applyFill="1" applyAlignment="1">
      <alignment wrapText="1"/>
    </xf>
    <xf numFmtId="165" fontId="0" fillId="34" borderId="0" xfId="1" applyNumberFormat="1" applyFont="1" applyFill="1"/>
    <xf numFmtId="165" fontId="0" fillId="34" borderId="0" xfId="0" applyNumberFormat="1" applyFill="1"/>
    <xf numFmtId="165" fontId="0" fillId="34" borderId="0" xfId="0" applyNumberFormat="1" applyFill="1" applyAlignment="1">
      <alignment horizontal="center"/>
    </xf>
    <xf numFmtId="165" fontId="0" fillId="34" borderId="0" xfId="1" applyNumberFormat="1" applyFont="1" applyFill="1" applyAlignment="1">
      <alignment horizontal="center"/>
    </xf>
    <xf numFmtId="0" fontId="16" fillId="34" borderId="0" xfId="0" applyFont="1" applyFill="1" applyAlignment="1">
      <alignment horizontal="center"/>
    </xf>
    <xf numFmtId="0" fontId="16" fillId="34" borderId="10" xfId="0" applyFont="1" applyFill="1" applyBorder="1" applyAlignment="1">
      <alignment horizontal="center" vertical="center" wrapText="1"/>
    </xf>
    <xf numFmtId="0" fontId="0" fillId="34" borderId="10" xfId="0" applyFill="1" applyBorder="1" applyAlignment="1">
      <alignment horizontal="center"/>
    </xf>
    <xf numFmtId="0" fontId="0" fillId="34" borderId="10" xfId="0" applyFill="1" applyBorder="1"/>
    <xf numFmtId="0" fontId="16" fillId="34" borderId="10" xfId="0" applyFont="1" applyFill="1" applyBorder="1" applyAlignment="1">
      <alignment vertical="center"/>
    </xf>
    <xf numFmtId="0" fontId="16" fillId="34" borderId="10" xfId="0" applyFont="1" applyFill="1" applyBorder="1" applyAlignment="1">
      <alignment wrapText="1"/>
    </xf>
    <xf numFmtId="164" fontId="0" fillId="34" borderId="10" xfId="1" applyNumberFormat="1" applyFont="1" applyFill="1" applyBorder="1"/>
    <xf numFmtId="0" fontId="16" fillId="34" borderId="10" xfId="0" applyFont="1" applyFill="1" applyBorder="1" applyAlignment="1">
      <alignment vertical="center" wrapText="1"/>
    </xf>
    <xf numFmtId="0" fontId="0" fillId="34" borderId="10" xfId="0" applyFill="1" applyBorder="1" applyAlignment="1">
      <alignment wrapText="1"/>
    </xf>
    <xf numFmtId="9" fontId="0" fillId="34" borderId="10" xfId="1" applyFont="1" applyFill="1" applyBorder="1"/>
    <xf numFmtId="0" fontId="26" fillId="34" borderId="0" xfId="0" applyFont="1" applyFill="1"/>
    <xf numFmtId="9" fontId="0" fillId="34" borderId="0" xfId="1" applyNumberFormat="1" applyFont="1" applyFill="1"/>
    <xf numFmtId="10" fontId="0" fillId="34" borderId="0" xfId="1" applyNumberFormat="1" applyFont="1" applyFill="1"/>
    <xf numFmtId="3" fontId="0" fillId="34" borderId="0" xfId="0" applyNumberFormat="1" applyFill="1"/>
    <xf numFmtId="0" fontId="25" fillId="34" borderId="0" xfId="0" applyFont="1" applyFill="1"/>
    <xf numFmtId="2" fontId="25" fillId="34" borderId="0" xfId="0" applyNumberFormat="1" applyFont="1" applyFill="1"/>
    <xf numFmtId="0" fontId="0" fillId="34" borderId="0" xfId="0" applyFill="1" applyAlignment="1">
      <alignment horizontal="left"/>
    </xf>
    <xf numFmtId="2" fontId="27" fillId="34" borderId="0" xfId="0" applyNumberFormat="1" applyFont="1" applyFill="1"/>
    <xf numFmtId="179" fontId="0" fillId="34" borderId="0" xfId="0" applyNumberFormat="1" applyFill="1"/>
    <xf numFmtId="164" fontId="0" fillId="34" borderId="0" xfId="0" applyNumberFormat="1" applyFill="1"/>
    <xf numFmtId="0" fontId="0" fillId="34" borderId="0" xfId="0" applyFill="1" applyAlignment="1">
      <alignment horizontal="center" wrapText="1"/>
    </xf>
    <xf numFmtId="0" fontId="0" fillId="34" borderId="0" xfId="0" applyFill="1" applyAlignment="1">
      <alignment horizontal="center" wrapText="1"/>
    </xf>
    <xf numFmtId="0" fontId="28" fillId="34" borderId="0" xfId="0" applyFont="1" applyFill="1" applyAlignment="1">
      <alignment vertical="center"/>
    </xf>
    <xf numFmtId="0" fontId="0" fillId="34" borderId="0" xfId="0" applyFont="1" applyFill="1" applyAlignment="1">
      <alignment vertical="center"/>
    </xf>
  </cellXfs>
  <cellStyles count="55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 [0]" xfId="49" builtinId="6"/>
    <cellStyle name="Millares 2" xfId="54" xr:uid="{3611551B-297B-41D3-B748-77DE9E58DD16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3" xfId="52" xr:uid="{FC3C9AE3-8BFD-4072-BF7A-3074AFDDE504}"/>
    <cellStyle name="Normal 3" xfId="50" xr:uid="{B5B1A9D7-5AEB-44A5-9B15-D59E2C62CBE1}"/>
    <cellStyle name="Normal 4" xfId="53" xr:uid="{5065F1DE-1E0C-41AB-BDE5-84549EDA2B6B}"/>
    <cellStyle name="Notas" xfId="16" builtinId="10" customBuiltin="1"/>
    <cellStyle name="Percent 2" xfId="45" xr:uid="{DEEB558D-2792-416C-BF31-4E89892400D9}"/>
    <cellStyle name="Porcentaje" xfId="1" builtinId="5"/>
    <cellStyle name="Porcentaje 2" xfId="51" xr:uid="{8728E9DF-19DA-430E-917C-42A8A1C8016D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61244772027142E-2"/>
          <c:y val="3.9983907121098915E-2"/>
          <c:w val="0.8514401682511068"/>
          <c:h val="0.87782541536374936"/>
        </c:manualLayout>
      </c:layout>
      <c:lineChart>
        <c:grouping val="standard"/>
        <c:varyColors val="0"/>
        <c:ser>
          <c:idx val="0"/>
          <c:order val="0"/>
          <c:tx>
            <c:strRef>
              <c:f>'1'!$B$14</c:f>
              <c:strCache>
                <c:ptCount val="1"/>
                <c:pt idx="0">
                  <c:v> Colombia </c:v>
                </c:pt>
              </c:strCache>
            </c:strRef>
          </c:tx>
          <c:spPr>
            <a:ln>
              <a:solidFill>
                <a:srgbClr val="006666"/>
              </a:solidFill>
            </a:ln>
          </c:spPr>
          <c:marker>
            <c:symbol val="circle"/>
            <c:size val="5"/>
            <c:spPr>
              <a:solidFill>
                <a:srgbClr val="006666"/>
              </a:solidFill>
            </c:spPr>
          </c:marker>
          <c:dLbls>
            <c:dLbl>
              <c:idx val="5"/>
              <c:layout>
                <c:manualLayout>
                  <c:x val="-5.0498234157015577E-2"/>
                  <c:y val="-4.298433987617635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B$15:$B$20</c:f>
              <c:numCache>
                <c:formatCode>_(* #,##0.0_);_(* \(#,##0.0\);_(* "-"??_);_(@_)</c:formatCode>
                <c:ptCount val="6"/>
                <c:pt idx="0">
                  <c:v>2.521264843731382</c:v>
                </c:pt>
                <c:pt idx="1">
                  <c:v>2.7744870000000001</c:v>
                </c:pt>
                <c:pt idx="2">
                  <c:v>2.8693330000000001</c:v>
                </c:pt>
                <c:pt idx="3">
                  <c:v>2.639637</c:v>
                </c:pt>
                <c:pt idx="4">
                  <c:v>2.6123509999999999</c:v>
                </c:pt>
                <c:pt idx="5" formatCode="_-* #,##0.00_-;\-* #,##0.00_-;_-* &quot;-&quot;_-;_-@_-">
                  <c:v>2.9416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F9A-4B37-A5D5-40134F212797}"/>
            </c:ext>
          </c:extLst>
        </c:ser>
        <c:ser>
          <c:idx val="1"/>
          <c:order val="1"/>
          <c:tx>
            <c:strRef>
              <c:f>'1'!$C$14</c:f>
              <c:strCache>
                <c:ptCount val="1"/>
                <c:pt idx="0">
                  <c:v>Sudáfrica</c:v>
                </c:pt>
              </c:strCache>
            </c:strRef>
          </c:tx>
          <c:dLbls>
            <c:dLbl>
              <c:idx val="5"/>
              <c:layout>
                <c:manualLayout>
                  <c:x val="-2.8797696184305254E-3"/>
                  <c:y val="-2.551834130781502E-2"/>
                </c:manualLayout>
              </c:layout>
              <c:tx>
                <c:rich>
                  <a:bodyPr/>
                  <a:lstStyle/>
                  <a:p>
                    <a:fld id="{A404E575-14A1-4322-ACCB-D7FC3A93B358}" type="SERIESNAME">
                      <a:rPr lang="en-US"/>
                      <a:pPr/>
                      <a:t>[NOMBRE DE LA SERIE]</a:t>
                    </a:fld>
                    <a:endParaRPr lang="es-E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C$15:$C$20</c:f>
              <c:numCache>
                <c:formatCode>General</c:formatCode>
                <c:ptCount val="6"/>
                <c:pt idx="5" formatCode="_-* #,##0.00_-;\-* #,##0.00_-;_-* &quot;-&quot;_-;_-@_-">
                  <c:v>3.3761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9A-4B37-A5D5-40134F212797}"/>
            </c:ext>
          </c:extLst>
        </c:ser>
        <c:ser>
          <c:idx val="2"/>
          <c:order val="2"/>
          <c:tx>
            <c:strRef>
              <c:f>'1'!$D$14</c:f>
              <c:strCache>
                <c:ptCount val="1"/>
                <c:pt idx="0">
                  <c:v>Uruguay</c:v>
                </c:pt>
              </c:strCache>
            </c:strRef>
          </c:tx>
          <c:dLbls>
            <c:dLbl>
              <c:idx val="5"/>
              <c:tx>
                <c:rich>
                  <a:bodyPr/>
                  <a:lstStyle/>
                  <a:p>
                    <a:fld id="{34525D43-0486-4AB8-888E-2D8784642FB5}" type="SERIESNAME">
                      <a:rPr lang="en-US"/>
                      <a:pPr/>
                      <a:t>[NOMBRE DE LA SERIE]</a:t>
                    </a:fld>
                    <a:endParaRPr lang="es-E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D$15:$D$20</c:f>
              <c:numCache>
                <c:formatCode>General</c:formatCode>
                <c:ptCount val="6"/>
                <c:pt idx="5" formatCode="_-* #,##0.00_-;\-* #,##0.00_-;_-* &quot;-&quot;_-;_-@_-">
                  <c:v>2.68508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A-4B37-A5D5-40134F212797}"/>
            </c:ext>
          </c:extLst>
        </c:ser>
        <c:ser>
          <c:idx val="3"/>
          <c:order val="3"/>
          <c:tx>
            <c:strRef>
              <c:f>'1'!$E$14</c:f>
              <c:strCache>
                <c:ptCount val="1"/>
                <c:pt idx="0">
                  <c:v>Costa Rica</c:v>
                </c:pt>
              </c:strCache>
            </c:strRef>
          </c:tx>
          <c:dLbls>
            <c:dLbl>
              <c:idx val="5"/>
              <c:layout>
                <c:manualLayout>
                  <c:x val="-7.145422696892921E-2"/>
                  <c:y val="3.1897926634767569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E$15:$E$20</c:f>
              <c:numCache>
                <c:formatCode>General</c:formatCode>
                <c:ptCount val="6"/>
                <c:pt idx="5" formatCode="_-* #,##0.00_-;\-* #,##0.00_-;_-* &quot;-&quot;_-;_-@_-">
                  <c:v>2.79166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F9A-4B37-A5D5-40134F212797}"/>
            </c:ext>
          </c:extLst>
        </c:ser>
        <c:ser>
          <c:idx val="4"/>
          <c:order val="4"/>
          <c:tx>
            <c:strRef>
              <c:f>'1'!$F$14</c:f>
              <c:strCache>
                <c:ptCount val="1"/>
                <c:pt idx="0">
                  <c:v>Tailandia</c:v>
                </c:pt>
              </c:strCache>
            </c:strRef>
          </c:tx>
          <c:dLbls>
            <c:dLbl>
              <c:idx val="5"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F$15:$F$20</c:f>
              <c:numCache>
                <c:formatCode>General</c:formatCode>
                <c:ptCount val="6"/>
                <c:pt idx="5" formatCode="_-* #,##0.00_-;\-* #,##0.00_-;_-* &quot;-&quot;_-;_-@_-">
                  <c:v>3.41105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F9A-4B37-A5D5-40134F212797}"/>
            </c:ext>
          </c:extLst>
        </c:ser>
        <c:ser>
          <c:idx val="7"/>
          <c:order val="6"/>
          <c:tx>
            <c:strRef>
              <c:f>'1'!$H$14</c:f>
              <c:strCache>
                <c:ptCount val="1"/>
                <c:pt idx="0">
                  <c:v>México</c:v>
                </c:pt>
              </c:strCache>
            </c:strRef>
          </c:tx>
          <c:dLbls>
            <c:dLbl>
              <c:idx val="4"/>
              <c:layout>
                <c:manualLayout>
                  <c:x val="1.1794529343014903E-16"/>
                  <c:y val="-9.732360097323601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F9A-4B37-A5D5-40134F21279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1AD6F6B-0ED7-4C2C-B803-1973201BE081}" type="SERIESNAME">
                      <a:rPr lang="en-US"/>
                      <a:pPr/>
                      <a:t>[NOMBRE DE LA SERIE]</a:t>
                    </a:fld>
                    <a:endParaRPr lang="es-E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H$15:$H$20</c:f>
              <c:numCache>
                <c:formatCode>General</c:formatCode>
                <c:ptCount val="6"/>
                <c:pt idx="5" formatCode="_-* #,##0.00_-;\-* #,##0.00_-;_-* &quot;-&quot;_-;_-@_-">
                  <c:v>3.051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F9A-4B37-A5D5-40134F212797}"/>
            </c:ext>
          </c:extLst>
        </c:ser>
        <c:ser>
          <c:idx val="8"/>
          <c:order val="7"/>
          <c:tx>
            <c:strRef>
              <c:f>'1'!$I$14</c:f>
              <c:strCache>
                <c:ptCount val="1"/>
                <c:pt idx="0">
                  <c:v>Brasil</c:v>
                </c:pt>
              </c:strCache>
            </c:strRef>
          </c:tx>
          <c:marker>
            <c:symbol val="circle"/>
            <c:size val="5"/>
          </c:marker>
          <c:dLbls>
            <c:dLbl>
              <c:idx val="4"/>
              <c:layout>
                <c:manualLayout>
                  <c:x val="1.1794529343014903E-16"/>
                  <c:y val="1.622060016220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I$15:$I$20</c:f>
              <c:numCache>
                <c:formatCode>General</c:formatCode>
                <c:ptCount val="6"/>
                <c:pt idx="5" formatCode="_-* #,##0.00_-;\-* #,##0.00_-;_-* &quot;-&quot;_-;_-@_-">
                  <c:v>2.9857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F9A-4B37-A5D5-40134F212797}"/>
            </c:ext>
          </c:extLst>
        </c:ser>
        <c:ser>
          <c:idx val="9"/>
          <c:order val="8"/>
          <c:tx>
            <c:strRef>
              <c:f>'1'!$J$14</c:f>
              <c:strCache>
                <c:ptCount val="1"/>
                <c:pt idx="0">
                  <c:v>Argentina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J$15:$J$20</c:f>
              <c:numCache>
                <c:formatCode>General</c:formatCode>
                <c:ptCount val="6"/>
                <c:pt idx="5" formatCode="_-* #,##0.00_-;\-* #,##0.00_-;_-* &quot;-&quot;_-;_-@_-">
                  <c:v>2.886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F9A-4B37-A5D5-40134F212797}"/>
            </c:ext>
          </c:extLst>
        </c:ser>
        <c:ser>
          <c:idx val="10"/>
          <c:order val="9"/>
          <c:tx>
            <c:strRef>
              <c:f>'1'!$K$14</c:f>
              <c:strCache>
                <c:ptCount val="1"/>
                <c:pt idx="0">
                  <c:v>Perú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K$15:$K$20</c:f>
              <c:numCache>
                <c:formatCode>General</c:formatCode>
                <c:ptCount val="6"/>
                <c:pt idx="5" formatCode="_-* #,##0.00_-;\-* #,##0.00_-;_-* &quot;-&quot;_-;_-@_-">
                  <c:v>2.693248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F9A-4B37-A5D5-40134F212797}"/>
            </c:ext>
          </c:extLst>
        </c:ser>
        <c:ser>
          <c:idx val="11"/>
          <c:order val="10"/>
          <c:tx>
            <c:strRef>
              <c:f>'1'!$L$14</c:f>
              <c:strCache>
                <c:ptCount val="1"/>
                <c:pt idx="0">
                  <c:v>América Latina</c:v>
                </c:pt>
              </c:strCache>
            </c:strRef>
          </c:tx>
          <c:dLbls>
            <c:dLbl>
              <c:idx val="5"/>
              <c:layout>
                <c:manualLayout>
                  <c:x val="4.3196544276456828E-3"/>
                  <c:y val="0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L$15:$L$20</c:f>
              <c:numCache>
                <c:formatCode>General</c:formatCode>
                <c:ptCount val="6"/>
                <c:pt idx="5" formatCode="_-* #,##0.00_-;\-* #,##0.00_-;_-* &quot;-&quot;_-;_-@_-">
                  <c:v>2.779654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F9A-4B37-A5D5-40134F212797}"/>
            </c:ext>
          </c:extLst>
        </c:ser>
        <c:ser>
          <c:idx val="12"/>
          <c:order val="11"/>
          <c:tx>
            <c:strRef>
              <c:f>'1'!$M$14</c:f>
              <c:strCache>
                <c:ptCount val="1"/>
                <c:pt idx="0">
                  <c:v>OCDE</c:v>
                </c:pt>
              </c:strCache>
            </c:strRef>
          </c:tx>
          <c:dLbls>
            <c:dLbl>
              <c:idx val="5"/>
              <c:layout>
                <c:manualLayout>
                  <c:x val="0"/>
                  <c:y val="-2.595296025952961E-2"/>
                </c:manualLayout>
              </c:layout>
              <c:tx>
                <c:rich>
                  <a:bodyPr/>
                  <a:lstStyle/>
                  <a:p>
                    <a:fld id="{C98C0A5F-637A-45B7-8690-5B865B8FA663}" type="SERIESNAME">
                      <a:rPr lang="en-US"/>
                      <a:pPr/>
                      <a:t>[NOMBRE DE LA SERIE]</a:t>
                    </a:fld>
                    <a:endParaRPr lang="es-E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1F9A-4B37-A5D5-40134F2127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'!$A$15:$A$20</c:f>
              <c:numCache>
                <c:formatCode>General</c:formatCode>
                <c:ptCount val="6"/>
                <c:pt idx="0">
                  <c:v>2007</c:v>
                </c:pt>
                <c:pt idx="1">
                  <c:v>2010</c:v>
                </c:pt>
                <c:pt idx="2">
                  <c:v>2012</c:v>
                </c:pt>
                <c:pt idx="3">
                  <c:v>2014</c:v>
                </c:pt>
                <c:pt idx="4">
                  <c:v>2016</c:v>
                </c:pt>
                <c:pt idx="5">
                  <c:v>2018</c:v>
                </c:pt>
              </c:numCache>
            </c:numRef>
          </c:cat>
          <c:val>
            <c:numRef>
              <c:f>'1'!$M$15:$M$20</c:f>
              <c:numCache>
                <c:formatCode>General</c:formatCode>
                <c:ptCount val="6"/>
                <c:pt idx="5" formatCode="_-* #,##0.00_-;\-* #,##0.00_-;_-* &quot;-&quot;_-;_-@_-">
                  <c:v>3.650991187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F9A-4B37-A5D5-40134F212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58624"/>
        <c:axId val="116460160"/>
        <c:extLst>
          <c:ext xmlns:c15="http://schemas.microsoft.com/office/drawing/2012/chart" uri="{02D57815-91ED-43cb-92C2-25804820EDAC}">
            <c15:filteredLineSeries>
              <c15:ser>
                <c:idx val="6"/>
                <c:order val="5"/>
                <c:tx>
                  <c:strRef>
                    <c:extLst>
                      <c:ext uri="{02D57815-91ED-43cb-92C2-25804820EDAC}">
                        <c15:formulaRef>
                          <c15:sqref>'1'!$G$14</c15:sqref>
                        </c15:formulaRef>
                      </c:ext>
                    </c:extLst>
                    <c:strCache>
                      <c:ptCount val="1"/>
                      <c:pt idx="0">
                        <c:v>Chile</c:v>
                      </c:pt>
                    </c:strCache>
                  </c:strRef>
                </c:tx>
                <c:dLbls>
                  <c:dLbl>
                    <c:idx val="4"/>
                    <c:layout>
                      <c:manualLayout>
                        <c:x val="1.1794529343014903E-16"/>
                        <c:y val="1.9464720194647202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F9A-4B37-A5D5-40134F212797}"/>
                      </c:ext>
                    </c:extLst>
                  </c:dLbl>
                  <c:dLbl>
                    <c:idx val="5"/>
                    <c:layout>
                      <c:manualLayout>
                        <c:x val="-1.0559033288725005E-16"/>
                        <c:y val="-1.9138755980861243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F9A-4B37-A5D5-40134F21279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1'!$A$15:$A$20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07</c:v>
                      </c:pt>
                      <c:pt idx="1">
                        <c:v>2010</c:v>
                      </c:pt>
                      <c:pt idx="2">
                        <c:v>2012</c:v>
                      </c:pt>
                      <c:pt idx="3">
                        <c:v>2014</c:v>
                      </c:pt>
                      <c:pt idx="4">
                        <c:v>2016</c:v>
                      </c:pt>
                      <c:pt idx="5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'!$G$15:$G$20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5" formatCode="_-* #,##0.00_-;\-* #,##0.00_-;_-* &quot;-&quot;_-;_-@_-">
                        <c:v>3.3171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7-1F9A-4B37-A5D5-40134F212797}"/>
                  </c:ext>
                </c:extLst>
              </c15:ser>
            </c15:filteredLineSeries>
          </c:ext>
        </c:extLst>
      </c:lineChart>
      <c:catAx>
        <c:axId val="116458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16460160"/>
        <c:crosses val="autoZero"/>
        <c:auto val="1"/>
        <c:lblAlgn val="ctr"/>
        <c:lblOffset val="100"/>
        <c:noMultiLvlLbl val="0"/>
      </c:catAx>
      <c:valAx>
        <c:axId val="116460160"/>
        <c:scaling>
          <c:orientation val="minMax"/>
          <c:max val="3.8"/>
          <c:min val="2.5"/>
        </c:scaling>
        <c:delete val="0"/>
        <c:axPos val="l"/>
        <c:numFmt formatCode="_(* #,##0.0_);_(* \(#,##0.0\);_(* &quot;-&quot;??_);_(@_)" sourceLinked="1"/>
        <c:majorTickMark val="out"/>
        <c:minorTickMark val="none"/>
        <c:tickLblPos val="nextTo"/>
        <c:crossAx val="116458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'!$A$13</c:f>
              <c:strCache>
                <c:ptCount val="1"/>
                <c:pt idx="0">
                  <c:v>Actividad económica</c:v>
                </c:pt>
              </c:strCache>
            </c:strRef>
          </c:tx>
          <c:spPr>
            <a:solidFill>
              <a:srgbClr val="A7E8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4:$A$19</c:f>
              <c:strCache>
                <c:ptCount val="6"/>
                <c:pt idx="0">
                  <c:v>Transporte 
y almacenamiento</c:v>
                </c:pt>
                <c:pt idx="1">
                  <c:v>Industria</c:v>
                </c:pt>
                <c:pt idx="2">
                  <c:v>Agropecuaria</c:v>
                </c:pt>
                <c:pt idx="3">
                  <c:v>Construcción</c:v>
                </c:pt>
                <c:pt idx="4">
                  <c:v>Comercio</c:v>
                </c:pt>
                <c:pt idx="5">
                  <c:v>Minería</c:v>
                </c:pt>
              </c:strCache>
            </c:strRef>
          </c:cat>
          <c:val>
            <c:numRef>
              <c:f>'8'!$B$14:$B$19</c:f>
              <c:numCache>
                <c:formatCode>0%</c:formatCode>
                <c:ptCount val="6"/>
                <c:pt idx="0">
                  <c:v>0.48</c:v>
                </c:pt>
                <c:pt idx="1">
                  <c:v>0.27400000000000002</c:v>
                </c:pt>
                <c:pt idx="2">
                  <c:v>0.26800000000000002</c:v>
                </c:pt>
                <c:pt idx="3">
                  <c:v>0.25800000000000001</c:v>
                </c:pt>
                <c:pt idx="4">
                  <c:v>0.189</c:v>
                </c:pt>
                <c:pt idx="5">
                  <c:v>0.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F-473D-9F93-DBE09A110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307152"/>
        <c:axId val="549308136"/>
      </c:barChart>
      <c:lineChart>
        <c:grouping val="standard"/>
        <c:varyColors val="0"/>
        <c:ser>
          <c:idx val="1"/>
          <c:order val="1"/>
          <c:tx>
            <c:strRef>
              <c:f>'8'!$C$13</c:f>
              <c:strCache>
                <c:ptCount val="1"/>
                <c:pt idx="0">
                  <c:v>Total nac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8'!$A$14:$A$19</c:f>
              <c:strCache>
                <c:ptCount val="6"/>
                <c:pt idx="0">
                  <c:v>Transporte 
y almacenamiento</c:v>
                </c:pt>
                <c:pt idx="1">
                  <c:v>Industria</c:v>
                </c:pt>
                <c:pt idx="2">
                  <c:v>Agropecuaria</c:v>
                </c:pt>
                <c:pt idx="3">
                  <c:v>Construcción</c:v>
                </c:pt>
                <c:pt idx="4">
                  <c:v>Comercio</c:v>
                </c:pt>
                <c:pt idx="5">
                  <c:v>Minería</c:v>
                </c:pt>
              </c:strCache>
            </c:strRef>
          </c:cat>
          <c:val>
            <c:numRef>
              <c:f>'8'!$C$14:$C$19</c:f>
              <c:numCache>
                <c:formatCode>0%</c:formatCode>
                <c:ptCount val="6"/>
                <c:pt idx="0">
                  <c:v>0.22</c:v>
                </c:pt>
                <c:pt idx="1">
                  <c:v>0.22</c:v>
                </c:pt>
                <c:pt idx="2">
                  <c:v>0.22</c:v>
                </c:pt>
                <c:pt idx="3">
                  <c:v>0.22</c:v>
                </c:pt>
                <c:pt idx="4">
                  <c:v>0.22</c:v>
                </c:pt>
                <c:pt idx="5">
                  <c:v>0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DF-473D-9F93-DBE09A110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307152"/>
        <c:axId val="549308136"/>
      </c:lineChart>
      <c:catAx>
        <c:axId val="54930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49308136"/>
        <c:crosses val="autoZero"/>
        <c:auto val="1"/>
        <c:lblAlgn val="ctr"/>
        <c:lblOffset val="100"/>
        <c:noMultiLvlLbl val="0"/>
      </c:catAx>
      <c:valAx>
        <c:axId val="549308136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4930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Indicador de pedido</a:t>
            </a:r>
            <a:r>
              <a:rPr lang="es-CO" b="1" baseline="0"/>
              <a:t> perfecto</a:t>
            </a:r>
            <a:endParaRPr lang="es-CO" b="1"/>
          </a:p>
        </c:rich>
      </c:tx>
      <c:layout>
        <c:manualLayout>
          <c:xMode val="edge"/>
          <c:yMode val="edge"/>
          <c:x val="6.1582444599488334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30-41D8-B6C5-BF47BB7D5348}"/>
              </c:ext>
            </c:extLst>
          </c:dPt>
          <c:dPt>
            <c:idx val="1"/>
            <c:bubble3D val="0"/>
            <c:spPr>
              <a:solidFill>
                <a:srgbClr val="0066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30-41D8-B6C5-BF47BB7D5348}"/>
              </c:ext>
            </c:extLst>
          </c:dPt>
          <c:cat>
            <c:strRef>
              <c:f>'2'!$D$13:$D$14</c:f>
              <c:strCache>
                <c:ptCount val="2"/>
                <c:pt idx="0">
                  <c:v>Pedidos perfectos</c:v>
                </c:pt>
                <c:pt idx="1">
                  <c:v>Pedidos imperfectos</c:v>
                </c:pt>
              </c:strCache>
            </c:strRef>
          </c:cat>
          <c:val>
            <c:numRef>
              <c:f>'2'!$E$13:$E$14</c:f>
              <c:numCache>
                <c:formatCode>0%</c:formatCode>
                <c:ptCount val="2"/>
                <c:pt idx="0">
                  <c:v>0.754</c:v>
                </c:pt>
                <c:pt idx="1">
                  <c:v>0.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30-41D8-B6C5-BF47BB7D5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osto logístico como</a:t>
            </a:r>
            <a:r>
              <a:rPr lang="es-CO" baseline="0"/>
              <a:t> % de las ventas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A$13:$A$15</c:f>
              <c:strCache>
                <c:ptCount val="3"/>
                <c:pt idx="0">
                  <c:v>OCDE</c:v>
                </c:pt>
                <c:pt idx="1">
                  <c:v>Colombia</c:v>
                </c:pt>
                <c:pt idx="2">
                  <c:v>América Latina</c:v>
                </c:pt>
              </c:strCache>
            </c:strRef>
          </c:cat>
          <c:val>
            <c:numRef>
              <c:f>'2'!$B$13:$B$15</c:f>
              <c:numCache>
                <c:formatCode>0.0%</c:formatCode>
                <c:ptCount val="3"/>
                <c:pt idx="0">
                  <c:v>0.06</c:v>
                </c:pt>
                <c:pt idx="1">
                  <c:v>0.13500000000000001</c:v>
                </c:pt>
                <c:pt idx="2">
                  <c:v>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9-469E-B14D-19CF220DF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10651056"/>
        <c:axId val="610654992"/>
      </c:barChart>
      <c:catAx>
        <c:axId val="610651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0654992"/>
        <c:crosses val="autoZero"/>
        <c:auto val="1"/>
        <c:lblAlgn val="ctr"/>
        <c:lblOffset val="100"/>
        <c:noMultiLvlLbl val="0"/>
      </c:catAx>
      <c:valAx>
        <c:axId val="61065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065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empo de cargue y descargue (horas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I$13</c:f>
              <c:strCache>
                <c:ptCount val="1"/>
                <c:pt idx="0">
                  <c:v>Tiemp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66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B-4056-B1A2-082A5DB99C72}"/>
              </c:ext>
            </c:extLst>
          </c:dPt>
          <c:dPt>
            <c:idx val="1"/>
            <c:invertIfNegative val="0"/>
            <c:bubble3D val="0"/>
            <c:spPr>
              <a:solidFill>
                <a:srgbClr val="5DD5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B-4056-B1A2-082A5DB99C72}"/>
              </c:ext>
            </c:extLst>
          </c:dPt>
          <c:dPt>
            <c:idx val="2"/>
            <c:invertIfNegative val="0"/>
            <c:bubble3D val="0"/>
            <c:spPr>
              <a:solidFill>
                <a:srgbClr val="0066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EB-4056-B1A2-082A5DB99C72}"/>
              </c:ext>
            </c:extLst>
          </c:dPt>
          <c:dPt>
            <c:idx val="3"/>
            <c:invertIfNegative val="0"/>
            <c:bubble3D val="0"/>
            <c:spPr>
              <a:solidFill>
                <a:srgbClr val="5DD5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EB-4056-B1A2-082A5DB99C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'!$G$14:$H$17</c:f>
              <c:multiLvlStrCache>
                <c:ptCount val="4"/>
                <c:lvl>
                  <c:pt idx="0">
                    <c:v>Tiempo de espera para cargar un vehículo</c:v>
                  </c:pt>
                  <c:pt idx="1">
                    <c:v>Tiempo para cargar un vehículo</c:v>
                  </c:pt>
                  <c:pt idx="2">
                    <c:v>Tiempo de espera para descargar un vehículo</c:v>
                  </c:pt>
                  <c:pt idx="3">
                    <c:v>Tiempo para descargar un vehículo</c:v>
                  </c:pt>
                </c:lvl>
                <c:lvl>
                  <c:pt idx="0">
                    <c:v>Cargue</c:v>
                  </c:pt>
                  <c:pt idx="2">
                    <c:v>Descargue</c:v>
                  </c:pt>
                </c:lvl>
              </c:multiLvlStrCache>
            </c:multiLvlStrRef>
          </c:cat>
          <c:val>
            <c:numRef>
              <c:f>'2'!$I$14:$I$17</c:f>
              <c:numCache>
                <c:formatCode>General</c:formatCode>
                <c:ptCount val="4"/>
                <c:pt idx="0">
                  <c:v>3.6</c:v>
                </c:pt>
                <c:pt idx="1">
                  <c:v>3.3</c:v>
                </c:pt>
                <c:pt idx="2">
                  <c:v>3.8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EB-4056-B1A2-082A5DB99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0220576"/>
        <c:axId val="430218280"/>
      </c:barChart>
      <c:catAx>
        <c:axId val="4302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0218280"/>
        <c:crosses val="autoZero"/>
        <c:auto val="1"/>
        <c:lblAlgn val="ctr"/>
        <c:lblOffset val="100"/>
        <c:noMultiLvlLbl val="0"/>
      </c:catAx>
      <c:valAx>
        <c:axId val="430218280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022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'!$B$13</c:f>
              <c:strCache>
                <c:ptCount val="1"/>
                <c:pt idx="0">
                  <c:v>Carreter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3'!$B$14:$B$22</c:f>
              <c:numCache>
                <c:formatCode>0%</c:formatCode>
                <c:ptCount val="9"/>
                <c:pt idx="0">
                  <c:v>0.82640000000000002</c:v>
                </c:pt>
                <c:pt idx="1">
                  <c:v>0.89430000000000009</c:v>
                </c:pt>
                <c:pt idx="2">
                  <c:v>0.9234</c:v>
                </c:pt>
                <c:pt idx="3">
                  <c:v>0.89439999999999997</c:v>
                </c:pt>
                <c:pt idx="4">
                  <c:v>0.88650000000000007</c:v>
                </c:pt>
                <c:pt idx="5">
                  <c:v>0.82230000000000003</c:v>
                </c:pt>
                <c:pt idx="6">
                  <c:v>0.81220000000000003</c:v>
                </c:pt>
                <c:pt idx="7">
                  <c:v>0.73980000000000001</c:v>
                </c:pt>
                <c:pt idx="8">
                  <c:v>0.71269542994678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35-479D-803C-17A48E3D9E0A}"/>
            </c:ext>
          </c:extLst>
        </c:ser>
        <c:ser>
          <c:idx val="3"/>
          <c:order val="1"/>
          <c:tx>
            <c:strRef>
              <c:f>'3'!$E$13</c:f>
              <c:strCache>
                <c:ptCount val="1"/>
                <c:pt idx="0">
                  <c:v>Aéreo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3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3'!$E$14:$E$22</c:f>
              <c:numCache>
                <c:formatCode>0%</c:formatCode>
                <c:ptCount val="9"/>
                <c:pt idx="0">
                  <c:v>6.1200000000000004E-2</c:v>
                </c:pt>
                <c:pt idx="1">
                  <c:v>2.9300000000000003E-2</c:v>
                </c:pt>
                <c:pt idx="2">
                  <c:v>3.6699999999999997E-2</c:v>
                </c:pt>
                <c:pt idx="3">
                  <c:v>5.3800000000000001E-2</c:v>
                </c:pt>
                <c:pt idx="4">
                  <c:v>6.9800000000000001E-2</c:v>
                </c:pt>
                <c:pt idx="5">
                  <c:v>9.9700000000000011E-2</c:v>
                </c:pt>
                <c:pt idx="6">
                  <c:v>8.4600000000000009E-2</c:v>
                </c:pt>
                <c:pt idx="7">
                  <c:v>7.8100000000000003E-2</c:v>
                </c:pt>
                <c:pt idx="8">
                  <c:v>8.5896328634785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35-479D-803C-17A48E3D9E0A}"/>
            </c:ext>
          </c:extLst>
        </c:ser>
        <c:ser>
          <c:idx val="5"/>
          <c:order val="2"/>
          <c:tx>
            <c:strRef>
              <c:f>'3'!$G$13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3'!$G$14:$G$22</c:f>
              <c:numCache>
                <c:formatCode>0%</c:formatCode>
                <c:ptCount val="9"/>
                <c:pt idx="0">
                  <c:v>8.7499999999999994E-2</c:v>
                </c:pt>
                <c:pt idx="1">
                  <c:v>0.05</c:v>
                </c:pt>
                <c:pt idx="2">
                  <c:v>2.76E-2</c:v>
                </c:pt>
                <c:pt idx="3">
                  <c:v>2.6699999999999998E-2</c:v>
                </c:pt>
                <c:pt idx="4">
                  <c:v>2.6200000000000001E-2</c:v>
                </c:pt>
                <c:pt idx="5">
                  <c:v>4.8899999999999999E-2</c:v>
                </c:pt>
                <c:pt idx="6">
                  <c:v>6.7400000000000002E-2</c:v>
                </c:pt>
                <c:pt idx="7">
                  <c:v>0.12039999999999999</c:v>
                </c:pt>
                <c:pt idx="8">
                  <c:v>0.1468100940841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35-479D-803C-17A48E3D9E0A}"/>
            </c:ext>
          </c:extLst>
        </c:ser>
        <c:ser>
          <c:idx val="1"/>
          <c:order val="3"/>
          <c:tx>
            <c:strRef>
              <c:f>'3'!$C$13</c:f>
              <c:strCache>
                <c:ptCount val="1"/>
                <c:pt idx="0">
                  <c:v>Férreo</c:v>
                </c:pt>
              </c:strCache>
            </c:strRef>
          </c:tx>
          <c:spPr>
            <a:solidFill>
              <a:srgbClr val="006699"/>
            </a:solidFill>
            <a:ln>
              <a:noFill/>
            </a:ln>
            <a:effectLst/>
          </c:spPr>
          <c:invertIfNegative val="0"/>
          <c:cat>
            <c:numRef>
              <c:f>'3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3'!$C$14:$C$22</c:f>
              <c:numCache>
                <c:formatCode>0%</c:formatCode>
                <c:ptCount val="9"/>
                <c:pt idx="0">
                  <c:v>1.0500000000000001E-2</c:v>
                </c:pt>
                <c:pt idx="1">
                  <c:v>8.6999999999999994E-3</c:v>
                </c:pt>
                <c:pt idx="2">
                  <c:v>6.1999999999999998E-3</c:v>
                </c:pt>
                <c:pt idx="3">
                  <c:v>4.6999999999999993E-3</c:v>
                </c:pt>
                <c:pt idx="4">
                  <c:v>1.0800000000000001E-2</c:v>
                </c:pt>
                <c:pt idx="5">
                  <c:v>1.3100000000000001E-2</c:v>
                </c:pt>
                <c:pt idx="6">
                  <c:v>6.8000000000000005E-3</c:v>
                </c:pt>
                <c:pt idx="7">
                  <c:v>3.0099999999999998E-2</c:v>
                </c:pt>
                <c:pt idx="8">
                  <c:v>4.31562589842988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35-479D-803C-17A48E3D9E0A}"/>
            </c:ext>
          </c:extLst>
        </c:ser>
        <c:ser>
          <c:idx val="2"/>
          <c:order val="4"/>
          <c:tx>
            <c:strRef>
              <c:f>'3'!$D$13</c:f>
              <c:strCache>
                <c:ptCount val="1"/>
                <c:pt idx="0">
                  <c:v>Fluv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3'!$D$14:$D$22</c:f>
              <c:numCache>
                <c:formatCode>0%</c:formatCode>
                <c:ptCount val="9"/>
                <c:pt idx="0">
                  <c:v>9.4999999999999998E-3</c:v>
                </c:pt>
                <c:pt idx="1">
                  <c:v>1.52E-2</c:v>
                </c:pt>
                <c:pt idx="2">
                  <c:v>5.8999999999999999E-3</c:v>
                </c:pt>
                <c:pt idx="3">
                  <c:v>1.04E-2</c:v>
                </c:pt>
                <c:pt idx="4">
                  <c:v>2.2000000000000001E-3</c:v>
                </c:pt>
                <c:pt idx="5">
                  <c:v>5.1000000000000004E-3</c:v>
                </c:pt>
                <c:pt idx="6">
                  <c:v>4.7999999999999996E-3</c:v>
                </c:pt>
                <c:pt idx="7">
                  <c:v>2.5999999999999999E-3</c:v>
                </c:pt>
                <c:pt idx="8">
                  <c:v>3.72318237569615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35-479D-803C-17A48E3D9E0A}"/>
            </c:ext>
          </c:extLst>
        </c:ser>
        <c:ser>
          <c:idx val="4"/>
          <c:order val="5"/>
          <c:tx>
            <c:strRef>
              <c:f>'3'!$F$13</c:f>
              <c:strCache>
                <c:ptCount val="1"/>
                <c:pt idx="0">
                  <c:v>Marítimo </c:v>
                </c:pt>
              </c:strCache>
            </c:strRef>
          </c:tx>
          <c:spPr>
            <a:solidFill>
              <a:srgbClr val="33CCCC"/>
            </a:solidFill>
            <a:ln>
              <a:noFill/>
            </a:ln>
            <a:effectLst/>
          </c:spPr>
          <c:invertIfNegative val="0"/>
          <c:cat>
            <c:numRef>
              <c:f>'3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3'!$F$14:$F$22</c:f>
              <c:numCache>
                <c:formatCode>0%</c:formatCode>
                <c:ptCount val="9"/>
                <c:pt idx="0">
                  <c:v>4.8999999999999998E-3</c:v>
                </c:pt>
                <c:pt idx="1">
                  <c:v>2.5000000000000001E-3</c:v>
                </c:pt>
                <c:pt idx="2">
                  <c:v>2.0000000000000001E-4</c:v>
                </c:pt>
                <c:pt idx="3">
                  <c:v>0.01</c:v>
                </c:pt>
                <c:pt idx="4">
                  <c:v>4.5000000000000005E-3</c:v>
                </c:pt>
                <c:pt idx="5">
                  <c:v>1.0800000000000001E-2</c:v>
                </c:pt>
                <c:pt idx="6">
                  <c:v>2.4199999999999999E-2</c:v>
                </c:pt>
                <c:pt idx="7">
                  <c:v>2.8999999999999998E-2</c:v>
                </c:pt>
                <c:pt idx="8">
                  <c:v>7.71870597424120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35-479D-803C-17A48E3D9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0529664"/>
        <c:axId val="390527696"/>
      </c:barChart>
      <c:catAx>
        <c:axId val="39052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0527696"/>
        <c:crosses val="autoZero"/>
        <c:auto val="1"/>
        <c:lblAlgn val="ctr"/>
        <c:lblOffset val="100"/>
        <c:noMultiLvlLbl val="0"/>
      </c:catAx>
      <c:valAx>
        <c:axId val="390527696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052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'!$B$12</c:f>
              <c:strCache>
                <c:ptCount val="1"/>
                <c:pt idx="0">
                  <c:v>Carretero</c:v>
                </c:pt>
              </c:strCache>
            </c:strRef>
          </c:tx>
          <c:spPr>
            <a:solidFill>
              <a:srgbClr val="00669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49786A6-085B-4C57-9E66-C24F10F0EEE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BDD-480D-8458-D2DADCAF5E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235A527-10FE-426A-A401-7CF23BDDB89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BDD-480D-8458-D2DADCAF5E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FB9DDAE-6654-4B15-B09F-96B83D7574C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BDD-480D-8458-D2DADCAF5E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CE71B1B-EFB2-4D7E-BE8B-3BFC14F2F3B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BDD-480D-8458-D2DADCAF5E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3D8815D-5041-43AD-9B6C-0D497F71152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BDD-480D-8458-D2DADCAF5E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E996A36-059B-4C65-9BE7-EFB24FA3642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BDD-480D-8458-D2DADCAF5E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62E0B71-91C1-4EF8-B634-649A85B1D75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BDD-480D-8458-D2DADCAF5E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3DDD4CA-0486-467D-BE1E-9AA3C4B49A9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BDD-480D-8458-D2DADCAF5E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DEF4B9D-2EB9-425F-958E-6D673962188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BDD-480D-8458-D2DADCAF5E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A$13:$A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B$13:$B$21</c:f>
              <c:numCache>
                <c:formatCode>#,##0</c:formatCode>
                <c:ptCount val="9"/>
                <c:pt idx="0">
                  <c:v>181021</c:v>
                </c:pt>
                <c:pt idx="1">
                  <c:v>191701</c:v>
                </c:pt>
                <c:pt idx="2">
                  <c:v>199369</c:v>
                </c:pt>
                <c:pt idx="3">
                  <c:v>220309</c:v>
                </c:pt>
                <c:pt idx="4">
                  <c:v>232480.23471694515</c:v>
                </c:pt>
                <c:pt idx="5">
                  <c:v>235112.44493745296</c:v>
                </c:pt>
                <c:pt idx="6">
                  <c:v>234450.75135920709</c:v>
                </c:pt>
                <c:pt idx="7">
                  <c:v>233964.18026706044</c:v>
                </c:pt>
                <c:pt idx="8">
                  <c:v>243171.4461507067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'!$B$24:$B$32</c15:f>
                <c15:dlblRangeCache>
                  <c:ptCount val="9"/>
                </c15:dlblRangeCache>
              </c15:datalabelsRange>
            </c:ext>
            <c:ext xmlns:c16="http://schemas.microsoft.com/office/drawing/2014/chart" uri="{C3380CC4-5D6E-409C-BE32-E72D297353CC}">
              <c16:uniqueId val="{00000009-DBDD-480D-8458-D2DADCAF5E8C}"/>
            </c:ext>
          </c:extLst>
        </c:ser>
        <c:ser>
          <c:idx val="1"/>
          <c:order val="1"/>
          <c:tx>
            <c:strRef>
              <c:f>'4'!$C$12</c:f>
              <c:strCache>
                <c:ptCount val="1"/>
                <c:pt idx="0">
                  <c:v>Férre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D748A2C-7CF3-474F-90F7-1EF978E0C9D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BDD-480D-8458-D2DADCAF5E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83B6A66-F9DC-48B6-A8C1-3208207AEC5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DBDD-480D-8458-D2DADCAF5E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E9CF7B9-8517-4AFF-A8F5-E5A736AFD80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DBDD-480D-8458-D2DADCAF5E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8E61B51-2E66-4369-ACDA-894D64FEA2C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DBDD-480D-8458-D2DADCAF5E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B99D8E7-56FA-4B3A-A39E-CB54423C2AD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DBDD-480D-8458-D2DADCAF5E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34A08E6-9244-4DED-BA90-A7A0A60BEA02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DBDD-480D-8458-D2DADCAF5E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71BBC95-73FB-4D4B-9BA6-2BFD3F64C2D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DBDD-480D-8458-D2DADCAF5E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5F9307C-CD33-456A-9AD3-DC2EB903CAB2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DBDD-480D-8458-D2DADCAF5E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971960B-F769-4BB1-85BD-CE1FC56E26C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DBDD-480D-8458-D2DADCAF5E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A$13:$A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C$13:$C$21</c:f>
              <c:numCache>
                <c:formatCode>#,##0</c:formatCode>
                <c:ptCount val="9"/>
                <c:pt idx="0">
                  <c:v>67025</c:v>
                </c:pt>
                <c:pt idx="1">
                  <c:v>74554</c:v>
                </c:pt>
                <c:pt idx="2">
                  <c:v>76800</c:v>
                </c:pt>
                <c:pt idx="3">
                  <c:v>76781</c:v>
                </c:pt>
                <c:pt idx="4">
                  <c:v>42907</c:v>
                </c:pt>
                <c:pt idx="5">
                  <c:v>47935</c:v>
                </c:pt>
                <c:pt idx="6">
                  <c:v>55293.1</c:v>
                </c:pt>
                <c:pt idx="7">
                  <c:v>50434.9</c:v>
                </c:pt>
                <c:pt idx="8">
                  <c:v>47556.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'!$C$24:$C$32</c15:f>
                <c15:dlblRangeCache>
                  <c:ptCount val="9"/>
                </c15:dlblRangeCache>
              </c15:datalabelsRange>
            </c:ext>
            <c:ext xmlns:c16="http://schemas.microsoft.com/office/drawing/2014/chart" uri="{C3380CC4-5D6E-409C-BE32-E72D297353CC}">
              <c16:uniqueId val="{00000013-DBDD-480D-8458-D2DADCAF5E8C}"/>
            </c:ext>
          </c:extLst>
        </c:ser>
        <c:ser>
          <c:idx val="2"/>
          <c:order val="2"/>
          <c:tx>
            <c:strRef>
              <c:f>'4'!$D$12</c:f>
              <c:strCache>
                <c:ptCount val="1"/>
                <c:pt idx="0">
                  <c:v>Fluvial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9816369-E3E0-4EC8-B64B-D4B7C08F91F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DBDD-480D-8458-D2DADCAF5E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30D723E-6B41-484C-BE24-67A49528461B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DBDD-480D-8458-D2DADCAF5E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E98C7DA-C7CF-4398-BEFD-D2ACFD27C0A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DBDD-480D-8458-D2DADCAF5E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D9B7B8D-D575-4C16-83F4-F1111C5BDCA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DBDD-480D-8458-D2DADCAF5E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C03FAE4-530F-4F14-B497-561224BF456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DBDD-480D-8458-D2DADCAF5E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7F61D9C-4F1E-4AA5-B082-DD0507FF76C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DBDD-480D-8458-D2DADCAF5E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F0BFBAE-BB01-4AAE-B065-0E038B9D786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DBDD-480D-8458-D2DADCAF5E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AB9CDD8-A26B-4DE6-8C0A-80B7F73682FB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DBDD-480D-8458-D2DADCAF5E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67C1641-472C-42B3-AF66-2688B72A1AE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DBDD-480D-8458-D2DADCAF5E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A$13:$A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D$13:$D$21</c:f>
              <c:numCache>
                <c:formatCode>#,##0</c:formatCode>
                <c:ptCount val="9"/>
                <c:pt idx="0">
                  <c:v>3691</c:v>
                </c:pt>
                <c:pt idx="1">
                  <c:v>3650</c:v>
                </c:pt>
                <c:pt idx="2">
                  <c:v>3474</c:v>
                </c:pt>
                <c:pt idx="3">
                  <c:v>2968</c:v>
                </c:pt>
                <c:pt idx="4">
                  <c:v>2858</c:v>
                </c:pt>
                <c:pt idx="5">
                  <c:v>3524</c:v>
                </c:pt>
                <c:pt idx="6">
                  <c:v>3938</c:v>
                </c:pt>
                <c:pt idx="7">
                  <c:v>5200</c:v>
                </c:pt>
                <c:pt idx="8">
                  <c:v>50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'!$D$24:$D$32</c15:f>
                <c15:dlblRangeCache>
                  <c:ptCount val="9"/>
                </c15:dlblRangeCache>
              </c15:datalabelsRange>
            </c:ext>
            <c:ext xmlns:c16="http://schemas.microsoft.com/office/drawing/2014/chart" uri="{C3380CC4-5D6E-409C-BE32-E72D297353CC}">
              <c16:uniqueId val="{0000001D-DBDD-480D-8458-D2DADCAF5E8C}"/>
            </c:ext>
          </c:extLst>
        </c:ser>
        <c:ser>
          <c:idx val="3"/>
          <c:order val="3"/>
          <c:tx>
            <c:strRef>
              <c:f>'4'!$E$12</c:f>
              <c:strCache>
                <c:ptCount val="1"/>
                <c:pt idx="0">
                  <c:v>Aére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'!$A$13:$A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E$13:$E$21</c:f>
              <c:numCache>
                <c:formatCode>#,##0</c:formatCode>
                <c:ptCount val="9"/>
                <c:pt idx="0">
                  <c:v>119</c:v>
                </c:pt>
                <c:pt idx="1">
                  <c:v>124</c:v>
                </c:pt>
                <c:pt idx="2">
                  <c:v>127</c:v>
                </c:pt>
                <c:pt idx="3">
                  <c:v>149</c:v>
                </c:pt>
                <c:pt idx="4">
                  <c:v>163</c:v>
                </c:pt>
                <c:pt idx="5">
                  <c:v>179</c:v>
                </c:pt>
                <c:pt idx="6">
                  <c:v>185</c:v>
                </c:pt>
                <c:pt idx="7">
                  <c:v>177</c:v>
                </c:pt>
                <c:pt idx="8">
                  <c:v>176.71696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BDD-480D-8458-D2DADCAF5E8C}"/>
            </c:ext>
          </c:extLst>
        </c:ser>
        <c:ser>
          <c:idx val="4"/>
          <c:order val="4"/>
          <c:tx>
            <c:strRef>
              <c:f>'4'!$F$12</c:f>
              <c:strCache>
                <c:ptCount val="1"/>
                <c:pt idx="0">
                  <c:v>Cabotaj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'!$A$13:$A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F$13:$F$21</c:f>
              <c:numCache>
                <c:formatCode>#,##0</c:formatCode>
                <c:ptCount val="9"/>
                <c:pt idx="0">
                  <c:v>353</c:v>
                </c:pt>
                <c:pt idx="1">
                  <c:v>646</c:v>
                </c:pt>
                <c:pt idx="2">
                  <c:v>388</c:v>
                </c:pt>
                <c:pt idx="3">
                  <c:v>774</c:v>
                </c:pt>
                <c:pt idx="4">
                  <c:v>601</c:v>
                </c:pt>
                <c:pt idx="5">
                  <c:v>969</c:v>
                </c:pt>
                <c:pt idx="6">
                  <c:v>1786</c:v>
                </c:pt>
                <c:pt idx="7">
                  <c:v>3563.3020000000001</c:v>
                </c:pt>
                <c:pt idx="8">
                  <c:v>4352.48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BDD-480D-8458-D2DADCAF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0474888"/>
        <c:axId val="390478496"/>
      </c:barChart>
      <c:catAx>
        <c:axId val="390474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0478496"/>
        <c:crosses val="autoZero"/>
        <c:auto val="1"/>
        <c:lblAlgn val="ctr"/>
        <c:lblOffset val="100"/>
        <c:noMultiLvlLbl val="0"/>
      </c:catAx>
      <c:valAx>
        <c:axId val="39047849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0474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A7E8FF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33CC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70-4122-BC96-4E9272EC639C}"/>
              </c:ext>
            </c:extLst>
          </c:dPt>
          <c:dPt>
            <c:idx val="9"/>
            <c:invertIfNegative val="0"/>
            <c:bubble3D val="0"/>
            <c:spPr>
              <a:solidFill>
                <a:srgbClr val="0066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70-4122-BC96-4E9272EC639C}"/>
              </c:ext>
            </c:extLst>
          </c:dPt>
          <c:dPt>
            <c:idx val="10"/>
            <c:invertIfNegative val="0"/>
            <c:bubble3D val="0"/>
            <c:spPr>
              <a:solidFill>
                <a:srgbClr val="0066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70-4122-BC96-4E9272EC639C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770-4122-BC96-4E9272EC639C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70-4122-BC96-4E9272EC639C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770-4122-BC96-4E9272EC63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3:$A$25</c:f>
              <c:strCache>
                <c:ptCount val="13"/>
                <c:pt idx="0">
                  <c:v>Estados Unidos</c:v>
                </c:pt>
                <c:pt idx="1">
                  <c:v>Sudáfrica</c:v>
                </c:pt>
                <c:pt idx="2">
                  <c:v>Chile</c:v>
                </c:pt>
                <c:pt idx="3">
                  <c:v>Argentina</c:v>
                </c:pt>
                <c:pt idx="4">
                  <c:v>México</c:v>
                </c:pt>
                <c:pt idx="5">
                  <c:v>Uruguay</c:v>
                </c:pt>
                <c:pt idx="6">
                  <c:v>OCDE</c:v>
                </c:pt>
                <c:pt idx="7">
                  <c:v>Tailandia</c:v>
                </c:pt>
                <c:pt idx="8">
                  <c:v>Brasil</c:v>
                </c:pt>
                <c:pt idx="9">
                  <c:v>América Latina</c:v>
                </c:pt>
                <c:pt idx="10">
                  <c:v>Colombia</c:v>
                </c:pt>
                <c:pt idx="11">
                  <c:v>Peru</c:v>
                </c:pt>
                <c:pt idx="12">
                  <c:v>Costa Rica</c:v>
                </c:pt>
              </c:strCache>
            </c:strRef>
          </c:cat>
          <c:val>
            <c:numRef>
              <c:f>'5'!$B$13:$B$25</c:f>
              <c:numCache>
                <c:formatCode>0.00</c:formatCode>
                <c:ptCount val="13"/>
                <c:pt idx="0">
                  <c:v>100</c:v>
                </c:pt>
                <c:pt idx="1">
                  <c:v>96.21</c:v>
                </c:pt>
                <c:pt idx="2">
                  <c:v>95.77</c:v>
                </c:pt>
                <c:pt idx="3">
                  <c:v>94.53</c:v>
                </c:pt>
                <c:pt idx="4">
                  <c:v>90.32</c:v>
                </c:pt>
                <c:pt idx="5">
                  <c:v>89.8</c:v>
                </c:pt>
                <c:pt idx="6">
                  <c:v>84.210210418529414</c:v>
                </c:pt>
                <c:pt idx="7">
                  <c:v>79.989999999999995</c:v>
                </c:pt>
                <c:pt idx="8">
                  <c:v>76.069999999999993</c:v>
                </c:pt>
                <c:pt idx="9">
                  <c:v>72.461764705882359</c:v>
                </c:pt>
                <c:pt idx="10">
                  <c:v>65.42</c:v>
                </c:pt>
                <c:pt idx="11">
                  <c:v>63.98</c:v>
                </c:pt>
                <c:pt idx="12">
                  <c:v>6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70-4122-BC96-4E9272EC6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3535200"/>
        <c:axId val="553536512"/>
      </c:barChart>
      <c:catAx>
        <c:axId val="55353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3536512"/>
        <c:crosses val="autoZero"/>
        <c:auto val="1"/>
        <c:lblAlgn val="ctr"/>
        <c:lblOffset val="100"/>
        <c:noMultiLvlLbl val="0"/>
      </c:catAx>
      <c:valAx>
        <c:axId val="55353651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353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6'!$B$13</c:f>
              <c:strCache>
                <c:ptCount val="1"/>
                <c:pt idx="0">
                  <c:v>Terciari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E6731CC-DB25-4483-9B75-616A3108552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1550-4F90-B09F-B6C1A5523A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E85B2DC-910B-4784-9D42-7F860085AAB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550-4F90-B09F-B6C1A5523A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9AE8D5B-7402-4818-B6F9-998DA8CD5B2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550-4F90-B09F-B6C1A5523A8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20DDFFB-CD0B-45DF-BE52-CA49444930F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550-4F90-B09F-B6C1A5523A8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5743E30-913F-44A3-B7EB-4FD794328E54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550-4F90-B09F-B6C1A5523A8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6F17B98-5F62-4B50-86EE-177983A43E2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550-4F90-B09F-B6C1A5523A8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A5883BF-D583-47E6-BB35-7B604FF2E23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550-4F90-B09F-B6C1A5523A8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917A0F8-57E7-46DF-BDF3-F0C30D5C6D7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550-4F90-B09F-B6C1A5523A8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02E9018-74C9-4A35-B2AB-85F56068752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550-4F90-B09F-B6C1A5523A8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8724E16-929B-4166-B9DF-AE8C19F95F9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550-4F90-B09F-B6C1A5523A8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E1603A8-3064-49B9-93A9-9AA2D8E3C5B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550-4F90-B09F-B6C1A5523A8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694842A-AFC4-4BD6-8976-59261A7889C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550-4F90-B09F-B6C1A5523A8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667D26-CD67-427A-9803-672234FA34A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1550-4F90-B09F-B6C1A5523A8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0C4B60E-C78B-4F25-BC67-A5165B9622D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550-4F90-B09F-B6C1A5523A8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F7A8663-B8B2-48BE-A0DA-E0463800BB3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1550-4F90-B09F-B6C1A5523A8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1A1A4F4-07F2-476B-A8D3-15F39E1A6F5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1550-4F90-B09F-B6C1A5523A8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718ED33-6AB1-4AE2-95AE-CF89FCAC156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1550-4F90-B09F-B6C1A5523A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'!$A$14:$A$30</c:f>
              <c:numCache>
                <c:formatCode>General</c:formatCode>
                <c:ptCount val="17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</c:numCache>
            </c:numRef>
          </c:cat>
          <c:val>
            <c:numRef>
              <c:f>'6'!$B$14:$B$30</c:f>
              <c:numCache>
                <c:formatCode>#,##0.0</c:formatCode>
                <c:ptCount val="17"/>
                <c:pt idx="0">
                  <c:v>72.801000000000002</c:v>
                </c:pt>
                <c:pt idx="1">
                  <c:v>65.893000000000001</c:v>
                </c:pt>
                <c:pt idx="2">
                  <c:v>72.906000000000006</c:v>
                </c:pt>
                <c:pt idx="3">
                  <c:v>72.906000000000006</c:v>
                </c:pt>
                <c:pt idx="4">
                  <c:v>72.906000000000006</c:v>
                </c:pt>
                <c:pt idx="5">
                  <c:v>72.906000000000006</c:v>
                </c:pt>
                <c:pt idx="6">
                  <c:v>100.33799999999999</c:v>
                </c:pt>
                <c:pt idx="7">
                  <c:v>100.33799999999999</c:v>
                </c:pt>
                <c:pt idx="8">
                  <c:v>135.679</c:v>
                </c:pt>
                <c:pt idx="9">
                  <c:v>141.94499999999999</c:v>
                </c:pt>
                <c:pt idx="10">
                  <c:v>141.94499999999999</c:v>
                </c:pt>
                <c:pt idx="11">
                  <c:v>141.95500000000001</c:v>
                </c:pt>
                <c:pt idx="12">
                  <c:v>142.28399999999999</c:v>
                </c:pt>
                <c:pt idx="13">
                  <c:v>142.28399999999999</c:v>
                </c:pt>
                <c:pt idx="14">
                  <c:v>142.28399999999999</c:v>
                </c:pt>
                <c:pt idx="15">
                  <c:v>142.28399999999999</c:v>
                </c:pt>
                <c:pt idx="16">
                  <c:v>142.283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6'!$F$14:$F$30</c15:f>
                <c15:dlblRangeCache>
                  <c:ptCount val="17"/>
                  <c:pt idx="0">
                    <c:v>62%</c:v>
                  </c:pt>
                  <c:pt idx="1">
                    <c:v>56%</c:v>
                  </c:pt>
                  <c:pt idx="2">
                    <c:v>59%</c:v>
                  </c:pt>
                  <c:pt idx="3">
                    <c:v>59%</c:v>
                  </c:pt>
                  <c:pt idx="4">
                    <c:v>59%</c:v>
                  </c:pt>
                  <c:pt idx="5">
                    <c:v>59%</c:v>
                  </c:pt>
                  <c:pt idx="6">
                    <c:v>66%</c:v>
                  </c:pt>
                  <c:pt idx="7">
                    <c:v>66%</c:v>
                  </c:pt>
                  <c:pt idx="8">
                    <c:v>71%</c:v>
                  </c:pt>
                  <c:pt idx="9">
                    <c:v>70%</c:v>
                  </c:pt>
                  <c:pt idx="10">
                    <c:v>70%</c:v>
                  </c:pt>
                  <c:pt idx="11">
                    <c:v>70%</c:v>
                  </c:pt>
                  <c:pt idx="12">
                    <c:v>69%</c:v>
                  </c:pt>
                  <c:pt idx="13">
                    <c:v>69%</c:v>
                  </c:pt>
                  <c:pt idx="14">
                    <c:v>69%</c:v>
                  </c:pt>
                  <c:pt idx="15">
                    <c:v>69%</c:v>
                  </c:pt>
                  <c:pt idx="16">
                    <c:v>6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1550-4F90-B09F-B6C1A5523A8F}"/>
            </c:ext>
          </c:extLst>
        </c:ser>
        <c:ser>
          <c:idx val="1"/>
          <c:order val="1"/>
          <c:tx>
            <c:strRef>
              <c:f>'6'!$C$13</c:f>
              <c:strCache>
                <c:ptCount val="1"/>
                <c:pt idx="0">
                  <c:v>Secundari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DE8D1EE-8A5F-4565-B616-160A6F1FAEF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1550-4F90-B09F-B6C1A5523A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BB80E4E-3648-4E08-AC68-D92ABCB0CEA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1550-4F90-B09F-B6C1A5523A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54D0A65-5C6A-4983-BCA8-1D4D499BB26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1550-4F90-B09F-B6C1A5523A8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1F0CAA4-1AE2-41DC-930D-148E1BDDA0B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550-4F90-B09F-B6C1A5523A8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197364F-BD02-4D3F-98E0-1C6AA078ED02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1550-4F90-B09F-B6C1A5523A8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B35E3B3-49F6-4045-8FBB-A70DF73CFB0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1550-4F90-B09F-B6C1A5523A8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31616F1-0952-4BAD-8A65-7FC33095E55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1550-4F90-B09F-B6C1A5523A8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4B56B1A-36E9-4BFD-B793-93EAA17BDD9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1550-4F90-B09F-B6C1A5523A8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051999C-5BD7-4495-A7AC-E04EF0333D3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1550-4F90-B09F-B6C1A5523A8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67AD3CC-7277-41AB-A544-7CBC327399D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1550-4F90-B09F-B6C1A5523A8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3D4AC1E-E987-4698-88ED-8E728E8A9F6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1550-4F90-B09F-B6C1A5523A8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8237968-EFAF-49E2-9F69-4F83D4F02E7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1550-4F90-B09F-B6C1A5523A8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BB4EE4-3C6B-47A9-9B06-DD9C0B769EF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1550-4F90-B09F-B6C1A5523A8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FFA7BB1-BAFD-452B-BBA7-4BA9749BF18E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1550-4F90-B09F-B6C1A5523A8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D0F1755-6176-487D-A065-76ED6F4197B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1550-4F90-B09F-B6C1A5523A8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A71A285-9E54-4B32-BECC-EFFF5D375C3B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1550-4F90-B09F-B6C1A5523A8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F24ABF-7808-4FF5-813A-A71E4BAB096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1550-4F90-B09F-B6C1A5523A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'!$A$14:$A$30</c:f>
              <c:numCache>
                <c:formatCode>General</c:formatCode>
                <c:ptCount val="17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</c:numCache>
            </c:numRef>
          </c:cat>
          <c:val>
            <c:numRef>
              <c:f>'6'!$C$14:$C$30</c:f>
              <c:numCache>
                <c:formatCode>#,##0.0</c:formatCode>
                <c:ptCount val="17"/>
                <c:pt idx="0">
                  <c:v>27.917999999999999</c:v>
                </c:pt>
                <c:pt idx="1">
                  <c:v>34.917999999999999</c:v>
                </c:pt>
                <c:pt idx="2">
                  <c:v>34.917999999999999</c:v>
                </c:pt>
                <c:pt idx="3">
                  <c:v>34.917999999999999</c:v>
                </c:pt>
                <c:pt idx="4">
                  <c:v>34.917999999999999</c:v>
                </c:pt>
                <c:pt idx="5">
                  <c:v>34.917999999999999</c:v>
                </c:pt>
                <c:pt idx="6">
                  <c:v>34.917999999999999</c:v>
                </c:pt>
                <c:pt idx="7">
                  <c:v>34.917999999999999</c:v>
                </c:pt>
                <c:pt idx="8">
                  <c:v>38.314999999999998</c:v>
                </c:pt>
                <c:pt idx="9">
                  <c:v>42.954000000000001</c:v>
                </c:pt>
                <c:pt idx="10">
                  <c:v>43.326999999999998</c:v>
                </c:pt>
                <c:pt idx="11">
                  <c:v>44.399000000000001</c:v>
                </c:pt>
                <c:pt idx="12">
                  <c:v>45.137</c:v>
                </c:pt>
                <c:pt idx="13">
                  <c:v>45.137</c:v>
                </c:pt>
                <c:pt idx="14">
                  <c:v>45.137</c:v>
                </c:pt>
                <c:pt idx="15">
                  <c:v>45.137</c:v>
                </c:pt>
                <c:pt idx="16" formatCode="0.0">
                  <c:v>45.13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6'!$G$14:$G$30</c15:f>
                <c15:dlblRangeCache>
                  <c:ptCount val="17"/>
                  <c:pt idx="0">
                    <c:v>24%</c:v>
                  </c:pt>
                  <c:pt idx="1">
                    <c:v>30%</c:v>
                  </c:pt>
                  <c:pt idx="2">
                    <c:v>28%</c:v>
                  </c:pt>
                  <c:pt idx="3">
                    <c:v>28%</c:v>
                  </c:pt>
                  <c:pt idx="4">
                    <c:v>28%</c:v>
                  </c:pt>
                  <c:pt idx="5">
                    <c:v>28%</c:v>
                  </c:pt>
                  <c:pt idx="6">
                    <c:v>23%</c:v>
                  </c:pt>
                  <c:pt idx="7">
                    <c:v>23%</c:v>
                  </c:pt>
                  <c:pt idx="8">
                    <c:v>20%</c:v>
                  </c:pt>
                  <c:pt idx="9">
                    <c:v>21%</c:v>
                  </c:pt>
                  <c:pt idx="10">
                    <c:v>21%</c:v>
                  </c:pt>
                  <c:pt idx="11">
                    <c:v>22%</c:v>
                  </c:pt>
                  <c:pt idx="12">
                    <c:v>22%</c:v>
                  </c:pt>
                  <c:pt idx="13">
                    <c:v>22%</c:v>
                  </c:pt>
                  <c:pt idx="14">
                    <c:v>22%</c:v>
                  </c:pt>
                  <c:pt idx="15">
                    <c:v>22%</c:v>
                  </c:pt>
                  <c:pt idx="16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1550-4F90-B09F-B6C1A5523A8F}"/>
            </c:ext>
          </c:extLst>
        </c:ser>
        <c:ser>
          <c:idx val="2"/>
          <c:order val="2"/>
          <c:tx>
            <c:strRef>
              <c:f>'6'!$D$13</c:f>
              <c:strCache>
                <c:ptCount val="1"/>
                <c:pt idx="0">
                  <c:v>Primari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E3CC2C8-FB9E-4EB7-BD06-3E2535BD1D1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1550-4F90-B09F-B6C1A5523A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68E68D-98E4-44FC-ADB2-01F190D9F852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1550-4F90-B09F-B6C1A5523A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C28AB27-AD52-4D9E-8F6A-3CE520B2653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1550-4F90-B09F-B6C1A5523A8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E434E20-6383-4FE1-9CF0-8F0FCC30FE32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1550-4F90-B09F-B6C1A5523A8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BCDB546-1D46-477D-A84F-4E08BB06AA1E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1550-4F90-B09F-B6C1A5523A8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52D3D2A-CDA5-4DFA-BA3C-023FCE431F0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1550-4F90-B09F-B6C1A5523A8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5A65D72-EE55-4391-9FAF-13EE207DA37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1550-4F90-B09F-B6C1A5523A8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9F0053D-4272-4EA5-A939-8950DA52A41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1550-4F90-B09F-B6C1A5523A8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87A6CBD-A44F-42D7-B64E-AA83F6F5A2F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1550-4F90-B09F-B6C1A5523A8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C7ADEF3-9E8A-4788-9425-CDE31546D0A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1550-4F90-B09F-B6C1A5523A8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4E0EE54-FEA0-4793-9348-57BAC6755BE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1550-4F90-B09F-B6C1A5523A8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8FBAB96-4BE5-4B09-889E-B7275369CE6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1550-4F90-B09F-B6C1A5523A8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B6C4C07-D741-4944-AE7B-7B0675E3C09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1550-4F90-B09F-B6C1A5523A8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D91B7A3-5DE6-46DC-809D-5F1B7397AC0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1550-4F90-B09F-B6C1A5523A8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A926019-FF42-4717-9312-682B6462856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1550-4F90-B09F-B6C1A5523A8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AAA10AF-1E5F-4F61-A9FD-5A821F0B13F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1550-4F90-B09F-B6C1A5523A8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139CFC7-BD1E-4F22-92F1-14EBE62AC8C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1550-4F90-B09F-B6C1A5523A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'!$A$14:$A$30</c:f>
              <c:numCache>
                <c:formatCode>General</c:formatCode>
                <c:ptCount val="17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</c:numCache>
            </c:numRef>
          </c:cat>
          <c:val>
            <c:numRef>
              <c:f>'6'!$D$14:$D$30</c:f>
              <c:numCache>
                <c:formatCode>#,##0.0</c:formatCode>
                <c:ptCount val="17"/>
                <c:pt idx="0">
                  <c:v>16.530999999999999</c:v>
                </c:pt>
                <c:pt idx="1">
                  <c:v>16.527999999999999</c:v>
                </c:pt>
                <c:pt idx="2">
                  <c:v>16.677</c:v>
                </c:pt>
                <c:pt idx="3">
                  <c:v>16.75</c:v>
                </c:pt>
                <c:pt idx="4">
                  <c:v>16.771000000000001</c:v>
                </c:pt>
                <c:pt idx="5">
                  <c:v>16.675999999999998</c:v>
                </c:pt>
                <c:pt idx="6">
                  <c:v>16.675999999999998</c:v>
                </c:pt>
                <c:pt idx="7">
                  <c:v>16.786000000000001</c:v>
                </c:pt>
                <c:pt idx="8">
                  <c:v>17.143000000000001</c:v>
                </c:pt>
                <c:pt idx="9">
                  <c:v>16.898</c:v>
                </c:pt>
                <c:pt idx="10">
                  <c:v>17.117999999999999</c:v>
                </c:pt>
                <c:pt idx="11">
                  <c:v>17.036999999999999</c:v>
                </c:pt>
                <c:pt idx="12">
                  <c:v>17.434000000000001</c:v>
                </c:pt>
                <c:pt idx="13">
                  <c:v>19.306000000000001</c:v>
                </c:pt>
                <c:pt idx="14">
                  <c:v>19.079000000000001</c:v>
                </c:pt>
                <c:pt idx="15">
                  <c:v>18.515999999999998</c:v>
                </c:pt>
                <c:pt idx="16">
                  <c:v>19.20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6'!$H$14:$H$30</c15:f>
                <c15:dlblRangeCache>
                  <c:ptCount val="17"/>
                  <c:pt idx="0">
                    <c:v>14%</c:v>
                  </c:pt>
                  <c:pt idx="1">
                    <c:v>14%</c:v>
                  </c:pt>
                  <c:pt idx="2">
                    <c:v>13%</c:v>
                  </c:pt>
                  <c:pt idx="3">
                    <c:v>13%</c:v>
                  </c:pt>
                  <c:pt idx="4">
                    <c:v>13%</c:v>
                  </c:pt>
                  <c:pt idx="5">
                    <c:v>13%</c:v>
                  </c:pt>
                  <c:pt idx="6">
                    <c:v>11%</c:v>
                  </c:pt>
                  <c:pt idx="7">
                    <c:v>11%</c:v>
                  </c:pt>
                  <c:pt idx="8">
                    <c:v>9%</c:v>
                  </c:pt>
                  <c:pt idx="9">
                    <c:v>8%</c:v>
                  </c:pt>
                  <c:pt idx="10">
                    <c:v>8%</c:v>
                  </c:pt>
                  <c:pt idx="11">
                    <c:v>8%</c:v>
                  </c:pt>
                  <c:pt idx="12">
                    <c:v>9%</c:v>
                  </c:pt>
                  <c:pt idx="13">
                    <c:v>9%</c:v>
                  </c:pt>
                  <c:pt idx="14">
                    <c:v>9%</c:v>
                  </c:pt>
                  <c:pt idx="15">
                    <c:v>9%</c:v>
                  </c:pt>
                  <c:pt idx="16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5-1550-4F90-B09F-B6C1A552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1045088"/>
        <c:axId val="661050336"/>
      </c:barChart>
      <c:catAx>
        <c:axId val="66104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050336"/>
        <c:crosses val="autoZero"/>
        <c:auto val="1"/>
        <c:lblAlgn val="ctr"/>
        <c:lblOffset val="100"/>
        <c:noMultiLvlLbl val="0"/>
      </c:catAx>
      <c:valAx>
        <c:axId val="66105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Miles</a:t>
                </a:r>
                <a:r>
                  <a:rPr lang="es-CO" baseline="0"/>
                  <a:t> de kilómetros de red vial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045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'!$B$14</c:f>
              <c:strCache>
                <c:ptCount val="1"/>
                <c:pt idx="0">
                  <c:v>0 a 5 añ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5:$A$19</c:f>
              <c:strCache>
                <c:ptCount val="5"/>
                <c:pt idx="0">
                  <c:v>Tractocamión</c:v>
                </c:pt>
                <c:pt idx="1">
                  <c:v>Bus</c:v>
                </c:pt>
                <c:pt idx="2">
                  <c:v>Microbus</c:v>
                </c:pt>
                <c:pt idx="3">
                  <c:v>Camión</c:v>
                </c:pt>
                <c:pt idx="4">
                  <c:v>Buseta</c:v>
                </c:pt>
              </c:strCache>
            </c:strRef>
          </c:cat>
          <c:val>
            <c:numRef>
              <c:f>'7'!$B$15:$B$19</c:f>
              <c:numCache>
                <c:formatCode>0.0%</c:formatCode>
                <c:ptCount val="5"/>
                <c:pt idx="0">
                  <c:v>0.10577460549511974</c:v>
                </c:pt>
                <c:pt idx="1">
                  <c:v>0.11110338110477251</c:v>
                </c:pt>
                <c:pt idx="2">
                  <c:v>0.19089017915360015</c:v>
                </c:pt>
                <c:pt idx="3">
                  <c:v>0.23134877091369813</c:v>
                </c:pt>
                <c:pt idx="4">
                  <c:v>0.384714076246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F-49E5-8D49-C46C3B8ADC80}"/>
            </c:ext>
          </c:extLst>
        </c:ser>
        <c:ser>
          <c:idx val="1"/>
          <c:order val="1"/>
          <c:tx>
            <c:strRef>
              <c:f>'7'!$C$14</c:f>
              <c:strCache>
                <c:ptCount val="1"/>
                <c:pt idx="0">
                  <c:v>6 a 10 años</c:v>
                </c:pt>
              </c:strCache>
            </c:strRef>
          </c:tx>
          <c:spPr>
            <a:solidFill>
              <a:srgbClr val="A7E8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5:$A$19</c:f>
              <c:strCache>
                <c:ptCount val="5"/>
                <c:pt idx="0">
                  <c:v>Tractocamión</c:v>
                </c:pt>
                <c:pt idx="1">
                  <c:v>Bus</c:v>
                </c:pt>
                <c:pt idx="2">
                  <c:v>Microbus</c:v>
                </c:pt>
                <c:pt idx="3">
                  <c:v>Camión</c:v>
                </c:pt>
                <c:pt idx="4">
                  <c:v>Buseta</c:v>
                </c:pt>
              </c:strCache>
            </c:strRef>
          </c:cat>
          <c:val>
            <c:numRef>
              <c:f>'7'!$C$15:$C$19</c:f>
              <c:numCache>
                <c:formatCode>0.0%</c:formatCode>
                <c:ptCount val="5"/>
                <c:pt idx="0">
                  <c:v>0.40379240658726406</c:v>
                </c:pt>
                <c:pt idx="1">
                  <c:v>0.2062752191456797</c:v>
                </c:pt>
                <c:pt idx="2">
                  <c:v>0.21551215574254043</c:v>
                </c:pt>
                <c:pt idx="3">
                  <c:v>0.24685233995859682</c:v>
                </c:pt>
                <c:pt idx="4">
                  <c:v>0.2511302541544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F-49E5-8D49-C46C3B8ADC80}"/>
            </c:ext>
          </c:extLst>
        </c:ser>
        <c:ser>
          <c:idx val="2"/>
          <c:order val="2"/>
          <c:tx>
            <c:strRef>
              <c:f>'7'!$D$14</c:f>
              <c:strCache>
                <c:ptCount val="1"/>
                <c:pt idx="0">
                  <c:v>11 a 20 añ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5:$A$19</c:f>
              <c:strCache>
                <c:ptCount val="5"/>
                <c:pt idx="0">
                  <c:v>Tractocamión</c:v>
                </c:pt>
                <c:pt idx="1">
                  <c:v>Bus</c:v>
                </c:pt>
                <c:pt idx="2">
                  <c:v>Microbus</c:v>
                </c:pt>
                <c:pt idx="3">
                  <c:v>Camión</c:v>
                </c:pt>
                <c:pt idx="4">
                  <c:v>Buseta</c:v>
                </c:pt>
              </c:strCache>
            </c:strRef>
          </c:cat>
          <c:val>
            <c:numRef>
              <c:f>'7'!$D$15:$D$19</c:f>
              <c:numCache>
                <c:formatCode>0.0%</c:formatCode>
                <c:ptCount val="5"/>
                <c:pt idx="0">
                  <c:v>0.33271703143139703</c:v>
                </c:pt>
                <c:pt idx="1">
                  <c:v>0.63607903158480594</c:v>
                </c:pt>
                <c:pt idx="2">
                  <c:v>0.47570403949451984</c:v>
                </c:pt>
                <c:pt idx="3">
                  <c:v>0.2248215477550651</c:v>
                </c:pt>
                <c:pt idx="4">
                  <c:v>0.25925586510263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0F-49E5-8D49-C46C3B8ADC80}"/>
            </c:ext>
          </c:extLst>
        </c:ser>
        <c:ser>
          <c:idx val="3"/>
          <c:order val="3"/>
          <c:tx>
            <c:strRef>
              <c:f>'7'!$E$14</c:f>
              <c:strCache>
                <c:ptCount val="1"/>
                <c:pt idx="0">
                  <c:v>Más de 21 años</c:v>
                </c:pt>
              </c:strCache>
            </c:strRef>
          </c:tx>
          <c:spPr>
            <a:solidFill>
              <a:srgbClr val="33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5:$A$19</c:f>
              <c:strCache>
                <c:ptCount val="5"/>
                <c:pt idx="0">
                  <c:v>Tractocamión</c:v>
                </c:pt>
                <c:pt idx="1">
                  <c:v>Bus</c:v>
                </c:pt>
                <c:pt idx="2">
                  <c:v>Microbus</c:v>
                </c:pt>
                <c:pt idx="3">
                  <c:v>Camión</c:v>
                </c:pt>
                <c:pt idx="4">
                  <c:v>Buseta</c:v>
                </c:pt>
              </c:strCache>
            </c:strRef>
          </c:cat>
          <c:val>
            <c:numRef>
              <c:f>'7'!$E$15:$E$19</c:f>
              <c:numCache>
                <c:formatCode>0.0%</c:formatCode>
                <c:ptCount val="5"/>
                <c:pt idx="0">
                  <c:v>0.15771595648621919</c:v>
                </c:pt>
                <c:pt idx="1">
                  <c:v>4.6542368164741894E-2</c:v>
                </c:pt>
                <c:pt idx="2">
                  <c:v>0.11789362560933958</c:v>
                </c:pt>
                <c:pt idx="3">
                  <c:v>0.29697734137263998</c:v>
                </c:pt>
                <c:pt idx="4">
                  <c:v>0.10489980449657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0F-49E5-8D49-C46C3B8AD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0650064"/>
        <c:axId val="560648096"/>
      </c:barChart>
      <c:catAx>
        <c:axId val="56065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0648096"/>
        <c:crosses val="autoZero"/>
        <c:auto val="1"/>
        <c:lblAlgn val="ctr"/>
        <c:lblOffset val="100"/>
        <c:noMultiLvlLbl val="0"/>
      </c:catAx>
      <c:valAx>
        <c:axId val="560648096"/>
        <c:scaling>
          <c:orientation val="minMax"/>
          <c:max val="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0650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vZkt02tuWvKPzclDEPFeUbUSTPfHLOlFJ6YaSUKU4gQRIkOPzNfexf6Nf7Y73zyLKltK7LFe0I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5F769-AF11-4709-ADB1-64CEC369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22</xdr:row>
      <xdr:rowOff>171451</xdr:rowOff>
    </xdr:from>
    <xdr:to>
      <xdr:col>14</xdr:col>
      <xdr:colOff>523875</xdr:colOff>
      <xdr:row>43</xdr:row>
      <xdr:rowOff>152401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A97B7646-6DDD-445F-8855-F6273B259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E157085F-1924-4835-9BBD-F7E6BBAAA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7225</xdr:colOff>
      <xdr:row>19</xdr:row>
      <xdr:rowOff>76200</xdr:rowOff>
    </xdr:from>
    <xdr:to>
      <xdr:col>12</xdr:col>
      <xdr:colOff>619125</xdr:colOff>
      <xdr:row>31</xdr:row>
      <xdr:rowOff>809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7E8ADA5-9679-4446-9688-DD2FE0C11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7</xdr:col>
      <xdr:colOff>0</xdr:colOff>
      <xdr:row>33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5AF2750-6DF0-4654-8531-9E25792537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4800</xdr:colOff>
      <xdr:row>34</xdr:row>
      <xdr:rowOff>142875</xdr:rowOff>
    </xdr:from>
    <xdr:to>
      <xdr:col>11</xdr:col>
      <xdr:colOff>304800</xdr:colOff>
      <xdr:row>49</xdr:row>
      <xdr:rowOff>285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4FE6CA3-B509-49E1-94B8-E8BE5DD42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28600</xdr:colOff>
      <xdr:row>19</xdr:row>
      <xdr:rowOff>85725</xdr:rowOff>
    </xdr:from>
    <xdr:to>
      <xdr:col>8</xdr:col>
      <xdr:colOff>495300</xdr:colOff>
      <xdr:row>26</xdr:row>
      <xdr:rowOff>1524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290B9868-B6C7-4392-934F-85C826688657}"/>
            </a:ext>
          </a:extLst>
        </xdr:cNvPr>
        <xdr:cNvSpPr txBox="1"/>
      </xdr:nvSpPr>
      <xdr:spPr>
        <a:xfrm>
          <a:off x="5667375" y="2752725"/>
          <a:ext cx="3067050" cy="1400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8,5 %</a:t>
          </a:r>
          <a:endParaRPr lang="es-CO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las empresas no mide indicadores de calidad en logística</a:t>
          </a:r>
        </a:p>
        <a:p>
          <a:endParaRPr lang="es-CO" sz="1100"/>
        </a:p>
      </xdr:txBody>
    </xdr:sp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394333</xdr:colOff>
      <xdr:row>2</xdr:row>
      <xdr:rowOff>13335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CF7B0BCB-46E1-4464-A734-3BD8AD7D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5</xdr:colOff>
      <xdr:row>11</xdr:row>
      <xdr:rowOff>104775</xdr:rowOff>
    </xdr:from>
    <xdr:to>
      <xdr:col>14</xdr:col>
      <xdr:colOff>742950</xdr:colOff>
      <xdr:row>29</xdr:row>
      <xdr:rowOff>42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D0C1F6-3912-4485-89E1-AABD938EBB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575308</xdr:colOff>
      <xdr:row>3</xdr:row>
      <xdr:rowOff>952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638743D3-C205-4B1B-857D-892B7332F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504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375</xdr:colOff>
      <xdr:row>11</xdr:row>
      <xdr:rowOff>19050</xdr:rowOff>
    </xdr:from>
    <xdr:to>
      <xdr:col>15</xdr:col>
      <xdr:colOff>171450</xdr:colOff>
      <xdr:row>24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E41DA1-06A4-47F3-8AAC-1B15EC4C3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1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290152BF-4E48-4BCC-8967-2C4285E2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0975</xdr:colOff>
      <xdr:row>11</xdr:row>
      <xdr:rowOff>152400</xdr:rowOff>
    </xdr:from>
    <xdr:to>
      <xdr:col>10</xdr:col>
      <xdr:colOff>714375</xdr:colOff>
      <xdr:row>25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C69659-3164-458D-8C8B-FD0E89EB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704A555D-0FD7-4A91-9134-72420F5CD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1950</xdr:colOff>
      <xdr:row>11</xdr:row>
      <xdr:rowOff>152399</xdr:rowOff>
    </xdr:from>
    <xdr:to>
      <xdr:col>16</xdr:col>
      <xdr:colOff>457200</xdr:colOff>
      <xdr:row>29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8D6B963-7791-4131-B970-8A792766B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3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BAA7D8-E78A-4101-AED2-6847A3395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504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599</xdr:colOff>
      <xdr:row>12</xdr:row>
      <xdr:rowOff>19050</xdr:rowOff>
    </xdr:from>
    <xdr:to>
      <xdr:col>13</xdr:col>
      <xdr:colOff>581024</xdr:colOff>
      <xdr:row>29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5A69AC0-A96C-4002-9B4B-CAF81392D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14300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6D6B4E43-DDC6-431B-9F1D-A30EAD67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10</xdr:row>
      <xdr:rowOff>180975</xdr:rowOff>
    </xdr:from>
    <xdr:to>
      <xdr:col>12</xdr:col>
      <xdr:colOff>123825</xdr:colOff>
      <xdr:row>28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8E0E91-E35E-4D77-9E5A-736FA55D8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337183</xdr:colOff>
      <xdr:row>2</xdr:row>
      <xdr:rowOff>11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1F1D4501-A081-4369-8FAA-6F2F0782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Gr&#225;ficos%20CE%20diagramaci&#243;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Gra&#769;ficos%20Indira%20WE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TL%20Diagramaci&#243;n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o 4"/>
      <sheetName val="Gráfico 5"/>
      <sheetName val="Gráfico 6"/>
      <sheetName val="Gráfico 7"/>
      <sheetName val="Gráfico 8"/>
      <sheetName val="Cuadro recomendaciones"/>
      <sheetName val="Tabla del inicio"/>
    </sheetNames>
    <sheetDataSet>
      <sheetData sheetId="0">
        <row r="1">
          <cell r="B1" t="str">
            <v>Colombia</v>
          </cell>
          <cell r="C1" t="str">
            <v>Argentina</v>
          </cell>
          <cell r="D1" t="str">
            <v>Brasil</v>
          </cell>
          <cell r="E1" t="str">
            <v>Chile</v>
          </cell>
          <cell r="F1" t="str">
            <v>Costa Rica</v>
          </cell>
          <cell r="G1" t="str">
            <v>México</v>
          </cell>
          <cell r="H1" t="str">
            <v>Perú</v>
          </cell>
          <cell r="I1" t="str">
            <v>Uruguay</v>
          </cell>
          <cell r="J1" t="str">
            <v>Latam</v>
          </cell>
          <cell r="K1" t="str">
            <v>OCDE</v>
          </cell>
          <cell r="L1" t="str">
            <v>Sudáfrica</v>
          </cell>
          <cell r="M1" t="str">
            <v>Tailandia</v>
          </cell>
        </row>
        <row r="2">
          <cell r="A2" t="str">
            <v>1990</v>
          </cell>
          <cell r="B2">
            <v>0.34777810380308127</v>
          </cell>
          <cell r="J2">
            <v>0.32407052678548559</v>
          </cell>
          <cell r="K2">
            <v>0.36607080786724772</v>
          </cell>
          <cell r="M2">
            <v>0.75782364364539889</v>
          </cell>
        </row>
        <row r="3">
          <cell r="A3" t="str">
            <v>1991</v>
          </cell>
          <cell r="B3">
            <v>0.33529918094715322</v>
          </cell>
          <cell r="J3">
            <v>0.31337168501694268</v>
          </cell>
          <cell r="K3">
            <v>0.36100939337594112</v>
          </cell>
          <cell r="M3">
            <v>0.78471134977417489</v>
          </cell>
        </row>
        <row r="4">
          <cell r="A4" t="str">
            <v>1992</v>
          </cell>
          <cell r="B4">
            <v>0.33611591343652392</v>
          </cell>
          <cell r="J4">
            <v>0.32533510075758221</v>
          </cell>
          <cell r="K4">
            <v>0.35962933043544781</v>
          </cell>
          <cell r="M4">
            <v>0.77954645692609259</v>
          </cell>
        </row>
        <row r="5">
          <cell r="A5" t="str">
            <v>1993</v>
          </cell>
          <cell r="B5">
            <v>0.36177471444962711</v>
          </cell>
          <cell r="J5">
            <v>0.30894222572265756</v>
          </cell>
          <cell r="K5">
            <v>0.35692677943231549</v>
          </cell>
          <cell r="M5">
            <v>0.77745807413590384</v>
          </cell>
        </row>
        <row r="6">
          <cell r="A6" t="str">
            <v>1994</v>
          </cell>
          <cell r="B6">
            <v>0.35917537450137976</v>
          </cell>
          <cell r="J6">
            <v>0.31564435204107694</v>
          </cell>
          <cell r="K6">
            <v>0.37476543034109044</v>
          </cell>
          <cell r="M6">
            <v>0.81248952993827761</v>
          </cell>
        </row>
        <row r="7">
          <cell r="A7" t="str">
            <v>1995</v>
          </cell>
          <cell r="B7">
            <v>0.35497230317766615</v>
          </cell>
          <cell r="J7">
            <v>0.34119960001295324</v>
          </cell>
          <cell r="K7">
            <v>0.39756936359464684</v>
          </cell>
          <cell r="M7">
            <v>0.89756281343291899</v>
          </cell>
        </row>
        <row r="8">
          <cell r="A8" t="str">
            <v>1996</v>
          </cell>
          <cell r="B8">
            <v>0.36044107186328245</v>
          </cell>
          <cell r="J8">
            <v>0.35187858479885109</v>
          </cell>
          <cell r="K8">
            <v>0.40607328177035162</v>
          </cell>
          <cell r="M8">
            <v>0.84274129829981215</v>
          </cell>
        </row>
        <row r="9">
          <cell r="A9" t="str">
            <v>1997</v>
          </cell>
          <cell r="B9">
            <v>0.35597068088679262</v>
          </cell>
          <cell r="J9">
            <v>0.3517579484946281</v>
          </cell>
          <cell r="K9">
            <v>0.42804527060361253</v>
          </cell>
          <cell r="M9">
            <v>0.95052012621704063</v>
          </cell>
        </row>
        <row r="10">
          <cell r="A10" t="str">
            <v>1998</v>
          </cell>
          <cell r="B10">
            <v>0.3590892305351378</v>
          </cell>
          <cell r="J10">
            <v>0.35009620485997339</v>
          </cell>
          <cell r="K10">
            <v>0.43143208902958913</v>
          </cell>
          <cell r="M10">
            <v>1.0024034580869878</v>
          </cell>
        </row>
        <row r="11">
          <cell r="A11" t="str">
            <v>1999</v>
          </cell>
          <cell r="B11">
            <v>0.36149279314179417</v>
          </cell>
          <cell r="J11">
            <v>0.36405817211265334</v>
          </cell>
          <cell r="K11">
            <v>0.43329678713456637</v>
          </cell>
          <cell r="M11">
            <v>1.0070639382974855</v>
          </cell>
        </row>
        <row r="12">
          <cell r="A12" t="str">
            <v>2000</v>
          </cell>
          <cell r="B12">
            <v>0.32667085469306723</v>
          </cell>
          <cell r="J12">
            <v>0.38344655411833578</v>
          </cell>
          <cell r="K12">
            <v>0.47486557534375806</v>
          </cell>
          <cell r="M12">
            <v>1.2129788357502815</v>
          </cell>
        </row>
        <row r="13">
          <cell r="A13" t="str">
            <v>2001</v>
          </cell>
          <cell r="B13">
            <v>0.33901111794944455</v>
          </cell>
          <cell r="J13">
            <v>0.38482293758875341</v>
          </cell>
          <cell r="K13">
            <v>0.46240122629467817</v>
          </cell>
          <cell r="M13">
            <v>1.2026769626191744</v>
          </cell>
        </row>
        <row r="14">
          <cell r="A14" t="str">
            <v>2002</v>
          </cell>
          <cell r="B14">
            <v>0.32982639214423431</v>
          </cell>
          <cell r="J14">
            <v>0.40919626620808541</v>
          </cell>
          <cell r="K14">
            <v>0.4483496085388502</v>
          </cell>
          <cell r="M14">
            <v>1.1496974302106671</v>
          </cell>
        </row>
        <row r="15">
          <cell r="A15" t="str">
            <v>2003</v>
          </cell>
          <cell r="B15">
            <v>0.36516183517229989</v>
          </cell>
          <cell r="J15">
            <v>0.42839891499986471</v>
          </cell>
          <cell r="K15">
            <v>0.44507012465257967</v>
          </cell>
          <cell r="M15">
            <v>1.1669283817680394</v>
          </cell>
        </row>
        <row r="16">
          <cell r="A16" t="str">
            <v>2004</v>
          </cell>
          <cell r="B16">
            <v>0.35863426933799497</v>
          </cell>
          <cell r="J16">
            <v>0.46141692125849326</v>
          </cell>
          <cell r="K16">
            <v>0.46955764510807912</v>
          </cell>
          <cell r="M16">
            <v>1.2741207525562348</v>
          </cell>
        </row>
        <row r="17">
          <cell r="A17" t="str">
            <v>2005</v>
          </cell>
          <cell r="B17">
            <v>0.37535955269408849</v>
          </cell>
          <cell r="J17">
            <v>0.46764557448757921</v>
          </cell>
          <cell r="K17">
            <v>0.49057350772312369</v>
          </cell>
          <cell r="M17">
            <v>1.3785390304093199</v>
          </cell>
        </row>
        <row r="18">
          <cell r="A18" t="str">
            <v>2006</v>
          </cell>
          <cell r="B18">
            <v>0.39746960465196568</v>
          </cell>
          <cell r="J18">
            <v>0.4548545345611687</v>
          </cell>
          <cell r="K18">
            <v>0.51746863757880857</v>
          </cell>
          <cell r="M18">
            <v>1.3408677061491037</v>
          </cell>
        </row>
        <row r="19">
          <cell r="A19" t="str">
            <v>2007</v>
          </cell>
          <cell r="B19">
            <v>0.37184368002461887</v>
          </cell>
          <cell r="J19">
            <v>0.45388791483032093</v>
          </cell>
          <cell r="K19">
            <v>0.53008240854193489</v>
          </cell>
          <cell r="M19">
            <v>1.2987314113548605</v>
          </cell>
        </row>
        <row r="20">
          <cell r="A20" t="str">
            <v>2008</v>
          </cell>
          <cell r="B20">
            <v>0.39244495929248513</v>
          </cell>
          <cell r="J20">
            <v>0.47032471549803523</v>
          </cell>
          <cell r="K20">
            <v>0.55118372726577525</v>
          </cell>
          <cell r="M20">
            <v>1.4043696813782152</v>
          </cell>
        </row>
        <row r="21">
          <cell r="A21" t="str">
            <v>2009</v>
          </cell>
          <cell r="B21">
            <v>0.35141698900021079</v>
          </cell>
          <cell r="J21">
            <v>0.40204193502367075</v>
          </cell>
          <cell r="K21">
            <v>0.47774672994318307</v>
          </cell>
          <cell r="M21">
            <v>1.1926955468752589</v>
          </cell>
        </row>
        <row r="22">
          <cell r="A22" t="str">
            <v>2010</v>
          </cell>
          <cell r="B22">
            <v>0.34320105476327256</v>
          </cell>
          <cell r="J22">
            <v>0.42854094241205681</v>
          </cell>
          <cell r="K22">
            <v>0.52659296325978544</v>
          </cell>
          <cell r="M22">
            <v>1.2725045199683092</v>
          </cell>
        </row>
        <row r="23">
          <cell r="A23" t="str">
            <v>2011</v>
          </cell>
          <cell r="B23">
            <v>0.39528682057891762</v>
          </cell>
          <cell r="J23">
            <v>0.45263892919346593</v>
          </cell>
          <cell r="K23">
            <v>0.56531259626978891</v>
          </cell>
          <cell r="M23">
            <v>1.3967555546200399</v>
          </cell>
        </row>
        <row r="24">
          <cell r="A24" t="str">
            <v>2012</v>
          </cell>
          <cell r="B24">
            <v>0.38871402947627376</v>
          </cell>
          <cell r="J24">
            <v>0.4490677188644307</v>
          </cell>
          <cell r="K24">
            <v>0.57060709321150649</v>
          </cell>
          <cell r="M24">
            <v>1.3847918540384669</v>
          </cell>
        </row>
        <row r="25">
          <cell r="A25" t="str">
            <v>2013</v>
          </cell>
          <cell r="B25">
            <v>0.38011464885571761</v>
          </cell>
          <cell r="J25">
            <v>0.44364728687557509</v>
          </cell>
          <cell r="K25">
            <v>0.56917952592310417</v>
          </cell>
          <cell r="M25">
            <v>1.3340726194530119</v>
          </cell>
        </row>
        <row r="26">
          <cell r="A26" t="str">
            <v>2014</v>
          </cell>
          <cell r="B26">
            <v>0.37487518072415499</v>
          </cell>
          <cell r="J26">
            <v>0.43316764030390659</v>
          </cell>
          <cell r="K26">
            <v>0.57232858479274484</v>
          </cell>
          <cell r="M26">
            <v>1.3178553534042801</v>
          </cell>
        </row>
        <row r="27">
          <cell r="A27" t="str">
            <v>2015</v>
          </cell>
          <cell r="B27">
            <v>0.38360764118445317</v>
          </cell>
          <cell r="J27">
            <v>0.43777721467610675</v>
          </cell>
          <cell r="K27">
            <v>0.56364049952672002</v>
          </cell>
          <cell r="M27">
            <v>1.2592438121859235</v>
          </cell>
        </row>
        <row r="28">
          <cell r="A28" t="str">
            <v>2016</v>
          </cell>
          <cell r="B28">
            <v>0.36202652984202027</v>
          </cell>
          <cell r="J28">
            <v>0.43609941996020607</v>
          </cell>
          <cell r="K28">
            <v>0.55111168611946204</v>
          </cell>
          <cell r="M28">
            <v>1.2202915799155578</v>
          </cell>
        </row>
        <row r="29">
          <cell r="A29" t="str">
            <v>2017</v>
          </cell>
          <cell r="B29">
            <v>0.35261260125582217</v>
          </cell>
          <cell r="J29">
            <v>0.43605893685244435</v>
          </cell>
          <cell r="K29">
            <v>0.57020810461450822</v>
          </cell>
          <cell r="M29">
            <v>1.2252454704775315</v>
          </cell>
        </row>
        <row r="30">
          <cell r="A30">
            <v>2018</v>
          </cell>
          <cell r="B30">
            <v>0.36786318031501158</v>
          </cell>
          <cell r="C30">
            <v>0.30766019917240134</v>
          </cell>
          <cell r="D30">
            <v>0.29082058094910851</v>
          </cell>
          <cell r="E30">
            <v>0.5753076981429055</v>
          </cell>
          <cell r="F30">
            <v>0.6680869826491963</v>
          </cell>
          <cell r="G30">
            <v>0.80322679531503127</v>
          </cell>
          <cell r="H30">
            <v>0.48957429155839355</v>
          </cell>
          <cell r="I30">
            <v>0.39992243570116875</v>
          </cell>
          <cell r="J30">
            <v>0.46871805305936975</v>
          </cell>
          <cell r="K30">
            <v>0.57020810461450822</v>
          </cell>
          <cell r="L30">
            <v>0.59770504608590469</v>
          </cell>
          <cell r="M30">
            <v>1.2330688165177441</v>
          </cell>
        </row>
      </sheetData>
      <sheetData sheetId="1"/>
      <sheetData sheetId="2">
        <row r="1">
          <cell r="A1">
            <v>1991</v>
          </cell>
          <cell r="D1">
            <v>0.27</v>
          </cell>
          <cell r="F1">
            <v>0.17341736842105265</v>
          </cell>
        </row>
        <row r="2">
          <cell r="A2">
            <v>1992</v>
          </cell>
          <cell r="D2">
            <v>0.34</v>
          </cell>
          <cell r="F2">
            <v>0.11729339132874982</v>
          </cell>
          <cell r="G2" t="str">
            <v>Arancel nominal</v>
          </cell>
        </row>
        <row r="3">
          <cell r="A3">
            <v>1993</v>
          </cell>
          <cell r="D3">
            <v>0.46</v>
          </cell>
          <cell r="F3">
            <v>0.11566139767054909</v>
          </cell>
          <cell r="G3" t="str">
            <v>Partidas arancelarias sujetas a MNA</v>
          </cell>
        </row>
        <row r="4">
          <cell r="A4">
            <v>1994</v>
          </cell>
          <cell r="D4">
            <v>0.53</v>
          </cell>
          <cell r="F4">
            <v>0.11604252400548697</v>
          </cell>
        </row>
        <row r="5">
          <cell r="A5">
            <v>1995</v>
          </cell>
          <cell r="D5">
            <v>0.59</v>
          </cell>
          <cell r="F5">
            <v>0.11429459720878818</v>
          </cell>
        </row>
        <row r="6">
          <cell r="A6">
            <v>1996</v>
          </cell>
          <cell r="D6">
            <v>0.59</v>
          </cell>
          <cell r="F6">
            <v>0.11571216176033303</v>
          </cell>
        </row>
        <row r="7">
          <cell r="A7">
            <v>1997</v>
          </cell>
          <cell r="D7">
            <v>0.62</v>
          </cell>
          <cell r="F7">
            <v>0.11630593132154006</v>
          </cell>
        </row>
        <row r="8">
          <cell r="A8">
            <v>1998</v>
          </cell>
          <cell r="D8">
            <v>0.62</v>
          </cell>
          <cell r="F8">
            <v>0.1162238277794161</v>
          </cell>
        </row>
        <row r="9">
          <cell r="A9">
            <v>1999</v>
          </cell>
          <cell r="D9">
            <v>0.64</v>
          </cell>
          <cell r="F9">
            <v>0.11628723090533766</v>
          </cell>
        </row>
        <row r="10">
          <cell r="A10">
            <v>2000</v>
          </cell>
          <cell r="D10">
            <v>0.64</v>
          </cell>
          <cell r="F10">
            <v>0.11626253687315634</v>
          </cell>
        </row>
        <row r="11">
          <cell r="A11">
            <v>2001</v>
          </cell>
          <cell r="D11">
            <v>0.63</v>
          </cell>
          <cell r="F11">
            <v>0.11602145796590241</v>
          </cell>
        </row>
        <row r="12">
          <cell r="A12">
            <v>2002</v>
          </cell>
          <cell r="D12">
            <v>0.63</v>
          </cell>
          <cell r="F12">
            <v>0.11717941261994765</v>
          </cell>
        </row>
        <row r="13">
          <cell r="A13">
            <v>2003</v>
          </cell>
          <cell r="D13">
            <v>0.78</v>
          </cell>
          <cell r="F13">
            <v>0.1147057713770519</v>
          </cell>
        </row>
        <row r="14">
          <cell r="A14">
            <v>2004</v>
          </cell>
          <cell r="D14">
            <v>0.78</v>
          </cell>
          <cell r="F14">
            <v>0.11738511590716115</v>
          </cell>
        </row>
        <row r="15">
          <cell r="A15">
            <v>2005</v>
          </cell>
          <cell r="D15">
            <v>0.77</v>
          </cell>
          <cell r="F15">
            <v>0.1198894510207148</v>
          </cell>
        </row>
        <row r="16">
          <cell r="A16">
            <v>2006</v>
          </cell>
          <cell r="D16">
            <v>0.77</v>
          </cell>
          <cell r="F16">
            <v>0.11953842121103268</v>
          </cell>
        </row>
        <row r="17">
          <cell r="A17">
            <v>2007</v>
          </cell>
          <cell r="D17">
            <v>0.77</v>
          </cell>
          <cell r="F17">
            <v>0.12053753130671259</v>
          </cell>
        </row>
        <row r="18">
          <cell r="A18">
            <v>2008</v>
          </cell>
          <cell r="D18">
            <v>0.76</v>
          </cell>
          <cell r="F18">
            <v>0.11067858740252522</v>
          </cell>
        </row>
        <row r="19">
          <cell r="A19">
            <v>2009</v>
          </cell>
          <cell r="D19">
            <v>0.76</v>
          </cell>
          <cell r="F19">
            <v>0.11696847224393712</v>
          </cell>
        </row>
        <row r="20">
          <cell r="A20">
            <v>2010</v>
          </cell>
          <cell r="D20">
            <v>0.76</v>
          </cell>
          <cell r="F20">
            <v>8.3350542077310741E-2</v>
          </cell>
        </row>
        <row r="21">
          <cell r="A21">
            <v>2011</v>
          </cell>
          <cell r="D21">
            <v>0.76</v>
          </cell>
          <cell r="F21">
            <v>7.5225405414529947E-2</v>
          </cell>
        </row>
        <row r="22">
          <cell r="A22">
            <v>2012</v>
          </cell>
          <cell r="D22">
            <v>0.76</v>
          </cell>
          <cell r="F22">
            <v>6.58850613353371E-2</v>
          </cell>
        </row>
        <row r="23">
          <cell r="A23">
            <v>2013</v>
          </cell>
          <cell r="D23">
            <v>0.78</v>
          </cell>
          <cell r="F23">
            <v>6.1717824734605256E-2</v>
          </cell>
        </row>
        <row r="24">
          <cell r="A24">
            <v>2014</v>
          </cell>
          <cell r="D24">
            <v>0.78</v>
          </cell>
          <cell r="F24">
            <v>5.9599249209694428E-2</v>
          </cell>
        </row>
        <row r="25">
          <cell r="A25">
            <v>2015</v>
          </cell>
          <cell r="D25">
            <v>0.76379870129870131</v>
          </cell>
          <cell r="F25">
            <v>5.9075122936424168E-2</v>
          </cell>
        </row>
        <row r="26">
          <cell r="A26">
            <v>2016</v>
          </cell>
          <cell r="D26">
            <v>0.76294498381877018</v>
          </cell>
          <cell r="F26">
            <v>5.8603384207112599E-2</v>
          </cell>
        </row>
        <row r="27">
          <cell r="A27">
            <v>2017</v>
          </cell>
          <cell r="D27">
            <v>0.76666666666666672</v>
          </cell>
          <cell r="F27">
            <v>6.2297756375914226E-2</v>
          </cell>
        </row>
      </sheetData>
      <sheetData sheetId="3">
        <row r="1">
          <cell r="B1" t="str">
            <v>Desviación estándar</v>
          </cell>
          <cell r="C1" t="str">
            <v>Arancel máximo</v>
          </cell>
          <cell r="D1" t="str">
            <v>Arancel mínimo</v>
          </cell>
          <cell r="E1" t="str">
            <v>Promedio</v>
          </cell>
        </row>
        <row r="2">
          <cell r="A2" t="str">
            <v>Leche, productos lácteos y huevos</v>
          </cell>
          <cell r="B2">
            <v>0.39478700000000005</v>
          </cell>
          <cell r="C2">
            <v>0.98</v>
          </cell>
          <cell r="D2">
            <v>0.05</v>
          </cell>
          <cell r="E2">
            <v>0.43079999999999996</v>
          </cell>
        </row>
        <row r="3">
          <cell r="A3" t="str">
            <v xml:space="preserve">Carnes </v>
          </cell>
          <cell r="B3">
            <v>0.233571</v>
          </cell>
          <cell r="C3">
            <v>0.8</v>
          </cell>
          <cell r="D3">
            <v>0.1</v>
          </cell>
          <cell r="E3">
            <v>0.27625</v>
          </cell>
        </row>
        <row r="4">
          <cell r="A4" t="str">
            <v>Cereales</v>
          </cell>
          <cell r="B4">
            <v>0.211092</v>
          </cell>
          <cell r="C4">
            <v>0.8</v>
          </cell>
          <cell r="D4">
            <v>0.05</v>
          </cell>
          <cell r="E4">
            <v>0.172093</v>
          </cell>
        </row>
        <row r="5">
          <cell r="A5" t="str">
            <v>Otros productos animales*</v>
          </cell>
          <cell r="B5">
            <v>0.193854</v>
          </cell>
          <cell r="C5">
            <v>0.7</v>
          </cell>
          <cell r="D5">
            <v>0.05</v>
          </cell>
          <cell r="E5">
            <v>0.15357100000000001</v>
          </cell>
        </row>
        <row r="6">
          <cell r="A6" t="str">
            <v>Legumbres y hortalizas</v>
          </cell>
          <cell r="B6">
            <v>0.153335</v>
          </cell>
          <cell r="C6">
            <v>0.6</v>
          </cell>
          <cell r="D6">
            <v>0.05</v>
          </cell>
          <cell r="E6">
            <v>0.17802199999999999</v>
          </cell>
        </row>
        <row r="7">
          <cell r="A7" t="str">
            <v>Vehículos terrestres y autopartes</v>
          </cell>
          <cell r="B7">
            <v>0.12950400000000001</v>
          </cell>
          <cell r="C7">
            <v>0.35</v>
          </cell>
          <cell r="D7">
            <v>0</v>
          </cell>
          <cell r="E7">
            <v>0.148731</v>
          </cell>
        </row>
      </sheetData>
      <sheetData sheetId="4">
        <row r="1">
          <cell r="C1" t="str">
            <v>crecimiento</v>
          </cell>
        </row>
        <row r="2">
          <cell r="B2">
            <v>2.2762199999999999</v>
          </cell>
          <cell r="C2">
            <v>-22</v>
          </cell>
        </row>
        <row r="3">
          <cell r="B3">
            <v>23.357099999999999</v>
          </cell>
          <cell r="C3">
            <v>275</v>
          </cell>
        </row>
        <row r="4">
          <cell r="B4">
            <v>3.4022100000000002</v>
          </cell>
          <cell r="C4">
            <v>151</v>
          </cell>
        </row>
        <row r="5">
          <cell r="B5">
            <v>39.478700000000003</v>
          </cell>
          <cell r="C5">
            <v>84</v>
          </cell>
        </row>
        <row r="6">
          <cell r="B6">
            <v>19.385400000000001</v>
          </cell>
          <cell r="C6">
            <v>-83</v>
          </cell>
        </row>
        <row r="7">
          <cell r="B7">
            <v>1.3844399999999999</v>
          </cell>
          <cell r="C7">
            <v>-63</v>
          </cell>
        </row>
        <row r="8">
          <cell r="B8">
            <v>15.333500000000001</v>
          </cell>
          <cell r="C8">
            <v>101</v>
          </cell>
        </row>
        <row r="9">
          <cell r="B9">
            <v>2.0177499999999999</v>
          </cell>
          <cell r="C9">
            <v>30</v>
          </cell>
        </row>
        <row r="10">
          <cell r="B10">
            <v>2.1730700000000001</v>
          </cell>
          <cell r="C10">
            <v>6</v>
          </cell>
        </row>
        <row r="11">
          <cell r="B11">
            <v>21.109200000000001</v>
          </cell>
          <cell r="C11">
            <v>299</v>
          </cell>
        </row>
        <row r="12">
          <cell r="B12">
            <v>3.46109</v>
          </cell>
          <cell r="C12">
            <v>75</v>
          </cell>
        </row>
        <row r="13">
          <cell r="B13">
            <v>3.8416700000000001</v>
          </cell>
          <cell r="C13">
            <v>67</v>
          </cell>
        </row>
        <row r="14">
          <cell r="B14">
            <v>2.30444</v>
          </cell>
          <cell r="C14">
            <v>-28.000000000000004</v>
          </cell>
        </row>
        <row r="15">
          <cell r="B15">
            <v>0</v>
          </cell>
          <cell r="C15">
            <v>-26</v>
          </cell>
        </row>
        <row r="16">
          <cell r="B16">
            <v>4.9401999999999999</v>
          </cell>
          <cell r="C16">
            <v>-10</v>
          </cell>
        </row>
        <row r="17">
          <cell r="B17">
            <v>1.6413</v>
          </cell>
          <cell r="C17">
            <v>-33</v>
          </cell>
        </row>
        <row r="18">
          <cell r="B18">
            <v>3.93398</v>
          </cell>
          <cell r="C18">
            <v>-12</v>
          </cell>
        </row>
        <row r="19">
          <cell r="B19">
            <v>2.5649500000000001</v>
          </cell>
          <cell r="C19">
            <v>-21</v>
          </cell>
        </row>
        <row r="20">
          <cell r="B20">
            <v>1.0206200000000001</v>
          </cell>
          <cell r="C20">
            <v>4</v>
          </cell>
        </row>
        <row r="21">
          <cell r="B21">
            <v>1.01132</v>
          </cell>
          <cell r="C21">
            <v>19</v>
          </cell>
        </row>
        <row r="22">
          <cell r="B22">
            <v>2.5318499999999999</v>
          </cell>
          <cell r="C22">
            <v>39</v>
          </cell>
        </row>
        <row r="23">
          <cell r="B23">
            <v>2.1498499999999998</v>
          </cell>
          <cell r="C23">
            <v>96</v>
          </cell>
        </row>
        <row r="24">
          <cell r="B24">
            <v>3.1194799999999998</v>
          </cell>
          <cell r="C24">
            <v>-56.999999999999993</v>
          </cell>
        </row>
        <row r="25">
          <cell r="B25">
            <v>2.5318499999999999</v>
          </cell>
          <cell r="C25">
            <v>63</v>
          </cell>
        </row>
        <row r="26">
          <cell r="B26">
            <v>2.3034500000000002</v>
          </cell>
          <cell r="C26">
            <v>53</v>
          </cell>
        </row>
        <row r="27">
          <cell r="B27">
            <v>0</v>
          </cell>
          <cell r="C27">
            <v>1</v>
          </cell>
        </row>
        <row r="28">
          <cell r="B28">
            <v>2.1134400000000002</v>
          </cell>
          <cell r="C28">
            <v>39</v>
          </cell>
        </row>
        <row r="29">
          <cell r="B29">
            <v>1.8402700000000001</v>
          </cell>
          <cell r="C29">
            <v>34</v>
          </cell>
        </row>
        <row r="30">
          <cell r="B30">
            <v>1.46923</v>
          </cell>
          <cell r="C30">
            <v>8</v>
          </cell>
        </row>
        <row r="31">
          <cell r="B31">
            <v>4.6779900000000003</v>
          </cell>
          <cell r="C31">
            <v>43</v>
          </cell>
        </row>
        <row r="32">
          <cell r="B32">
            <v>2.5080499999999999</v>
          </cell>
          <cell r="C32">
            <v>41</v>
          </cell>
        </row>
        <row r="33">
          <cell r="B33">
            <v>4.7466100000000004</v>
          </cell>
          <cell r="C33">
            <v>14.000000000000002</v>
          </cell>
        </row>
        <row r="34">
          <cell r="B34">
            <v>4.6901000000000002</v>
          </cell>
          <cell r="C34">
            <v>46</v>
          </cell>
        </row>
        <row r="35">
          <cell r="B35">
            <v>7.0651200000000003</v>
          </cell>
          <cell r="C35">
            <v>9</v>
          </cell>
        </row>
        <row r="36">
          <cell r="B36">
            <v>5.7735000000000003</v>
          </cell>
          <cell r="C36">
            <v>-19</v>
          </cell>
        </row>
        <row r="37">
          <cell r="B37">
            <v>5.15388</v>
          </cell>
          <cell r="C37">
            <v>-94</v>
          </cell>
        </row>
        <row r="38">
          <cell r="B38">
            <v>2.8774199999999999</v>
          </cell>
          <cell r="C38">
            <v>-8</v>
          </cell>
        </row>
        <row r="39">
          <cell r="B39">
            <v>3.06595</v>
          </cell>
          <cell r="C39">
            <v>23</v>
          </cell>
        </row>
        <row r="40">
          <cell r="B40">
            <v>5.4951600000000003</v>
          </cell>
          <cell r="C40">
            <v>47</v>
          </cell>
        </row>
        <row r="41">
          <cell r="B41">
            <v>5.4306099999999997</v>
          </cell>
          <cell r="C41">
            <v>0</v>
          </cell>
        </row>
        <row r="42">
          <cell r="B42">
            <v>3.7015099999999999</v>
          </cell>
          <cell r="C42">
            <v>-31</v>
          </cell>
        </row>
        <row r="43">
          <cell r="B43">
            <v>5.4367599999999996</v>
          </cell>
          <cell r="C43">
            <v>-9</v>
          </cell>
        </row>
        <row r="44">
          <cell r="B44">
            <v>6.4194100000000001</v>
          </cell>
          <cell r="C44">
            <v>-69</v>
          </cell>
        </row>
        <row r="45">
          <cell r="B45">
            <v>4.4268200000000002</v>
          </cell>
          <cell r="C45">
            <v>-2</v>
          </cell>
        </row>
        <row r="46">
          <cell r="B46">
            <v>2.20479</v>
          </cell>
          <cell r="C46">
            <v>-54</v>
          </cell>
        </row>
        <row r="47">
          <cell r="B47">
            <v>0</v>
          </cell>
          <cell r="C47">
            <v>387</v>
          </cell>
        </row>
        <row r="48">
          <cell r="B48">
            <v>1.93777</v>
          </cell>
          <cell r="C48">
            <v>-9</v>
          </cell>
        </row>
        <row r="49">
          <cell r="B49">
            <v>5.8824300000000003</v>
          </cell>
          <cell r="C49">
            <v>30</v>
          </cell>
        </row>
        <row r="50">
          <cell r="B50">
            <v>7.4756</v>
          </cell>
          <cell r="C50">
            <v>0</v>
          </cell>
        </row>
        <row r="51">
          <cell r="B51">
            <v>4.3301299999999996</v>
          </cell>
          <cell r="C51">
            <v>151</v>
          </cell>
        </row>
        <row r="52">
          <cell r="B52">
            <v>4.3856099999999998</v>
          </cell>
          <cell r="C52">
            <v>-56.999999999999993</v>
          </cell>
        </row>
        <row r="53">
          <cell r="B53">
            <v>3.43431</v>
          </cell>
          <cell r="C53">
            <v>4</v>
          </cell>
        </row>
        <row r="54">
          <cell r="B54">
            <v>4.8112500000000002</v>
          </cell>
          <cell r="C54">
            <v>-48</v>
          </cell>
        </row>
        <row r="55">
          <cell r="B55">
            <v>5.3060499999999999</v>
          </cell>
          <cell r="C55">
            <v>2</v>
          </cell>
        </row>
        <row r="56">
          <cell r="B56">
            <v>5.0404600000000004</v>
          </cell>
          <cell r="C56">
            <v>-7.0000000000000009</v>
          </cell>
        </row>
        <row r="57">
          <cell r="B57">
            <v>4.6669400000000003</v>
          </cell>
          <cell r="C57">
            <v>13</v>
          </cell>
        </row>
        <row r="58">
          <cell r="B58">
            <v>0</v>
          </cell>
          <cell r="C58">
            <v>-19</v>
          </cell>
        </row>
        <row r="59">
          <cell r="B59">
            <v>4.8750400000000003</v>
          </cell>
          <cell r="C59">
            <v>-17</v>
          </cell>
        </row>
        <row r="60">
          <cell r="B60">
            <v>4.19435</v>
          </cell>
          <cell r="C60">
            <v>-25</v>
          </cell>
        </row>
        <row r="61">
          <cell r="B61">
            <v>4.8931500000000003</v>
          </cell>
          <cell r="C61">
            <v>-19</v>
          </cell>
        </row>
        <row r="62">
          <cell r="B62">
            <v>0</v>
          </cell>
          <cell r="C62">
            <v>12</v>
          </cell>
        </row>
        <row r="63">
          <cell r="B63">
            <v>0</v>
          </cell>
          <cell r="C63">
            <v>0</v>
          </cell>
        </row>
        <row r="64">
          <cell r="B64">
            <v>5.5312400000000004</v>
          </cell>
          <cell r="C64">
            <v>-4</v>
          </cell>
        </row>
        <row r="65">
          <cell r="B65">
            <v>1.7287300000000001</v>
          </cell>
          <cell r="C65">
            <v>24</v>
          </cell>
        </row>
        <row r="66">
          <cell r="B66">
            <v>5.9543699999999999</v>
          </cell>
          <cell r="C66">
            <v>67</v>
          </cell>
        </row>
        <row r="67">
          <cell r="B67">
            <v>7.7459699999999998</v>
          </cell>
          <cell r="C67">
            <v>-56.000000000000007</v>
          </cell>
        </row>
        <row r="68">
          <cell r="B68">
            <v>6.9436499999999999</v>
          </cell>
          <cell r="C68">
            <v>102</v>
          </cell>
        </row>
        <row r="69">
          <cell r="B69">
            <v>4.3846999999999996</v>
          </cell>
          <cell r="C69">
            <v>-20</v>
          </cell>
        </row>
        <row r="70">
          <cell r="B70">
            <v>5.9652099999999999</v>
          </cell>
          <cell r="C70">
            <v>43</v>
          </cell>
        </row>
        <row r="71">
          <cell r="B71">
            <v>5.5332699999999999</v>
          </cell>
          <cell r="C71">
            <v>-20</v>
          </cell>
        </row>
        <row r="72">
          <cell r="B72">
            <v>6.0716099999999997</v>
          </cell>
          <cell r="C72">
            <v>-18</v>
          </cell>
        </row>
        <row r="73">
          <cell r="B73">
            <v>2.7357999999999998</v>
          </cell>
          <cell r="C73">
            <v>3</v>
          </cell>
        </row>
        <row r="74">
          <cell r="B74">
            <v>5.5589300000000001</v>
          </cell>
          <cell r="C74">
            <v>26</v>
          </cell>
        </row>
        <row r="75">
          <cell r="B75">
            <v>4.0937999999999999</v>
          </cell>
          <cell r="C75">
            <v>42</v>
          </cell>
        </row>
        <row r="76">
          <cell r="B76">
            <v>0</v>
          </cell>
          <cell r="C76">
            <v>24</v>
          </cell>
        </row>
        <row r="77">
          <cell r="B77">
            <v>5.1754899999999999</v>
          </cell>
          <cell r="C77">
            <v>-28.000000000000004</v>
          </cell>
        </row>
        <row r="78">
          <cell r="B78">
            <v>2.0226000000000002</v>
          </cell>
          <cell r="C78" t="e">
            <v>#N/A</v>
          </cell>
        </row>
        <row r="79">
          <cell r="B79">
            <v>1.4433800000000001</v>
          </cell>
          <cell r="C79">
            <v>90</v>
          </cell>
        </row>
        <row r="80">
          <cell r="B80">
            <v>5</v>
          </cell>
          <cell r="C80">
            <v>-59</v>
          </cell>
        </row>
        <row r="81">
          <cell r="B81">
            <v>0</v>
          </cell>
          <cell r="C81" t="e">
            <v>#VALUE!</v>
          </cell>
        </row>
        <row r="82">
          <cell r="B82">
            <v>5.8848700000000003</v>
          </cell>
          <cell r="C82">
            <v>-37</v>
          </cell>
        </row>
        <row r="83">
          <cell r="B83">
            <v>4.9734999999999996</v>
          </cell>
          <cell r="C83">
            <v>4</v>
          </cell>
        </row>
        <row r="84">
          <cell r="B84">
            <v>3.5906799999999999</v>
          </cell>
          <cell r="C84">
            <v>-9</v>
          </cell>
        </row>
        <row r="85">
          <cell r="B85">
            <v>5.38497</v>
          </cell>
          <cell r="C85">
            <v>5</v>
          </cell>
        </row>
        <row r="86">
          <cell r="B86">
            <v>1.0206200000000001</v>
          </cell>
          <cell r="C86">
            <v>-1</v>
          </cell>
        </row>
        <row r="87">
          <cell r="B87">
            <v>12.9504</v>
          </cell>
          <cell r="C87">
            <v>107</v>
          </cell>
        </row>
        <row r="88">
          <cell r="B88">
            <v>3.3450700000000002</v>
          </cell>
          <cell r="C88">
            <v>-5</v>
          </cell>
        </row>
        <row r="89">
          <cell r="B89">
            <v>3.1480800000000002</v>
          </cell>
          <cell r="C89">
            <v>-75</v>
          </cell>
        </row>
        <row r="90">
          <cell r="B90">
            <v>5.8673000000000002</v>
          </cell>
          <cell r="C90">
            <v>-16</v>
          </cell>
        </row>
        <row r="91">
          <cell r="B91">
            <v>3.0240300000000002</v>
          </cell>
          <cell r="C91">
            <v>0</v>
          </cell>
        </row>
        <row r="92">
          <cell r="B92">
            <v>0.60192900000000005</v>
          </cell>
          <cell r="C92">
            <v>-46</v>
          </cell>
        </row>
        <row r="93">
          <cell r="B93">
            <v>6.0490399999999998</v>
          </cell>
          <cell r="C93">
            <v>-15</v>
          </cell>
        </row>
        <row r="94">
          <cell r="B94">
            <v>3.5906899999999999</v>
          </cell>
          <cell r="C94">
            <v>18</v>
          </cell>
        </row>
        <row r="95">
          <cell r="B95">
            <v>5.3492800000000003</v>
          </cell>
          <cell r="C95">
            <v>-3</v>
          </cell>
        </row>
      </sheetData>
      <sheetData sheetId="5">
        <row r="4">
          <cell r="B4" t="str">
            <v>Tiempo para exportar</v>
          </cell>
          <cell r="C4" t="str">
            <v>Costo para exportar</v>
          </cell>
        </row>
        <row r="5">
          <cell r="A5" t="str">
            <v>Suiza</v>
          </cell>
          <cell r="B5">
            <v>1</v>
          </cell>
          <cell r="C5">
            <v>201</v>
          </cell>
        </row>
        <row r="6">
          <cell r="A6" t="str">
            <v>OCDE</v>
          </cell>
          <cell r="B6">
            <v>12.731249999999999</v>
          </cell>
          <cell r="C6">
            <v>152.03030303030303</v>
          </cell>
        </row>
        <row r="7">
          <cell r="A7" t="str">
            <v>Costa Rica</v>
          </cell>
          <cell r="B7">
            <v>20</v>
          </cell>
          <cell r="C7">
            <v>375</v>
          </cell>
        </row>
        <row r="8">
          <cell r="A8" t="str">
            <v>México</v>
          </cell>
          <cell r="B8">
            <v>20.399999999999999</v>
          </cell>
          <cell r="C8">
            <v>400</v>
          </cell>
        </row>
        <row r="9">
          <cell r="A9" t="str">
            <v>Argentina</v>
          </cell>
          <cell r="B9">
            <v>21</v>
          </cell>
          <cell r="C9">
            <v>150</v>
          </cell>
        </row>
        <row r="10">
          <cell r="A10" t="str">
            <v>Tailandia</v>
          </cell>
          <cell r="B10">
            <v>44</v>
          </cell>
          <cell r="C10">
            <v>223</v>
          </cell>
        </row>
        <row r="11">
          <cell r="A11" t="str">
            <v>Perú</v>
          </cell>
          <cell r="B11">
            <v>48</v>
          </cell>
          <cell r="C11">
            <v>630</v>
          </cell>
        </row>
        <row r="12">
          <cell r="A12" t="str">
            <v>Brasil</v>
          </cell>
          <cell r="B12">
            <v>49</v>
          </cell>
          <cell r="C12">
            <v>862</v>
          </cell>
        </row>
        <row r="13">
          <cell r="A13" t="str">
            <v>Chile</v>
          </cell>
          <cell r="B13">
            <v>60</v>
          </cell>
          <cell r="C13">
            <v>290</v>
          </cell>
        </row>
        <row r="14">
          <cell r="A14" t="str">
            <v xml:space="preserve">LATAM </v>
          </cell>
          <cell r="B14">
            <v>75.125</v>
          </cell>
          <cell r="C14">
            <v>506.70588235294116</v>
          </cell>
        </row>
        <row r="15">
          <cell r="A15" t="str">
            <v>Sudáfrica</v>
          </cell>
          <cell r="B15">
            <v>92</v>
          </cell>
          <cell r="C15">
            <v>1257</v>
          </cell>
        </row>
        <row r="16">
          <cell r="A16" t="str">
            <v>Uruguay</v>
          </cell>
          <cell r="B16">
            <v>96</v>
          </cell>
          <cell r="C16">
            <v>1038</v>
          </cell>
        </row>
        <row r="17">
          <cell r="A17" t="str">
            <v>Colombia</v>
          </cell>
          <cell r="B17">
            <v>112</v>
          </cell>
          <cell r="C17">
            <v>630</v>
          </cell>
        </row>
      </sheetData>
      <sheetData sheetId="6">
        <row r="2">
          <cell r="B2" t="str">
            <v>Con declaración anticipada</v>
          </cell>
          <cell r="C2" t="str">
            <v>Sin declaración anticipada</v>
          </cell>
        </row>
        <row r="6">
          <cell r="B6">
            <v>3.6333333333333333</v>
          </cell>
          <cell r="C6">
            <v>6.0333333333333341</v>
          </cell>
        </row>
        <row r="8">
          <cell r="B8" t="str">
            <v>Con declaración anticipada</v>
          </cell>
          <cell r="C8" t="str">
            <v>Sin declaración anticipada</v>
          </cell>
        </row>
        <row r="12">
          <cell r="B12">
            <v>2.8366666666666664</v>
          </cell>
          <cell r="C12">
            <v>5.0333333333333341</v>
          </cell>
        </row>
      </sheetData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estructura, Transporte y L"/>
      <sheetName val="Comercio exterior"/>
      <sheetName val="Gráfico  5"/>
    </sheetNames>
    <sheetDataSet>
      <sheetData sheetId="0" refreshError="1"/>
      <sheetData sheetId="1" refreshError="1"/>
      <sheetData sheetId="2">
        <row r="5">
          <cell r="A5" t="str">
            <v>Estados Unidos</v>
          </cell>
          <cell r="B5">
            <v>100</v>
          </cell>
        </row>
        <row r="6">
          <cell r="A6" t="str">
            <v>Sudáfrica</v>
          </cell>
          <cell r="B6">
            <v>96.21</v>
          </cell>
        </row>
        <row r="7">
          <cell r="A7" t="str">
            <v>Chile</v>
          </cell>
          <cell r="B7">
            <v>95.77</v>
          </cell>
        </row>
        <row r="8">
          <cell r="A8" t="str">
            <v>Argentina</v>
          </cell>
          <cell r="B8">
            <v>94.53</v>
          </cell>
        </row>
        <row r="9">
          <cell r="A9" t="str">
            <v>México</v>
          </cell>
          <cell r="B9">
            <v>90.32</v>
          </cell>
        </row>
        <row r="10">
          <cell r="A10" t="str">
            <v>Uruguay</v>
          </cell>
          <cell r="B10">
            <v>89.8</v>
          </cell>
        </row>
        <row r="11">
          <cell r="A11" t="str">
            <v>OCDE</v>
          </cell>
          <cell r="B11">
            <v>84.210210418529414</v>
          </cell>
        </row>
        <row r="12">
          <cell r="A12" t="str">
            <v>Tailandia</v>
          </cell>
          <cell r="B12">
            <v>79.989999999999995</v>
          </cell>
        </row>
        <row r="13">
          <cell r="A13" t="str">
            <v>Brasil</v>
          </cell>
          <cell r="B13">
            <v>76.069999999999993</v>
          </cell>
        </row>
        <row r="14">
          <cell r="A14" t="str">
            <v>América Latina</v>
          </cell>
          <cell r="B14">
            <v>72.461764705882359</v>
          </cell>
        </row>
        <row r="15">
          <cell r="A15" t="str">
            <v>Colombia</v>
          </cell>
          <cell r="B15">
            <v>65.42</v>
          </cell>
        </row>
        <row r="16">
          <cell r="A16" t="str">
            <v>Peru</v>
          </cell>
          <cell r="B16">
            <v>63.98</v>
          </cell>
        </row>
        <row r="17">
          <cell r="A17" t="str">
            <v>Costa Rica</v>
          </cell>
          <cell r="B17">
            <v>63.3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1"/>
      <sheetName val="Gráfico 2"/>
      <sheetName val="Gráfico 3"/>
      <sheetName val="Gráfico 4"/>
      <sheetName val="Gráfico  5"/>
      <sheetName val="Gráfico 6"/>
      <sheetName val="Gráfico 7"/>
      <sheetName val="Gráfico 8"/>
    </sheetNames>
    <sheetDataSet>
      <sheetData sheetId="0">
        <row r="2">
          <cell r="B2" t="str">
            <v>Colombia</v>
          </cell>
          <cell r="C2" t="str">
            <v>Sudáfrica</v>
          </cell>
          <cell r="D2" t="str">
            <v>Uruguay</v>
          </cell>
          <cell r="E2" t="str">
            <v>Costa Rica</v>
          </cell>
          <cell r="F2" t="str">
            <v>Tailandia</v>
          </cell>
          <cell r="G2" t="str">
            <v>Chile</v>
          </cell>
          <cell r="H2" t="str">
            <v>México</v>
          </cell>
          <cell r="I2" t="str">
            <v>Brasil</v>
          </cell>
          <cell r="J2" t="str">
            <v>Argentina</v>
          </cell>
          <cell r="K2" t="str">
            <v>Perú</v>
          </cell>
          <cell r="L2" t="str">
            <v>América Latina</v>
          </cell>
          <cell r="M2" t="str">
            <v>OCDE</v>
          </cell>
        </row>
        <row r="3">
          <cell r="A3" t="str">
            <v>2007</v>
          </cell>
          <cell r="B3">
            <v>2.521264843731382</v>
          </cell>
        </row>
        <row r="4">
          <cell r="A4" t="str">
            <v>2010</v>
          </cell>
          <cell r="B4">
            <v>2.7744870000000001</v>
          </cell>
        </row>
        <row r="5">
          <cell r="A5" t="str">
            <v>2012</v>
          </cell>
          <cell r="B5">
            <v>2.8693330000000001</v>
          </cell>
        </row>
        <row r="6">
          <cell r="A6" t="str">
            <v>2014</v>
          </cell>
          <cell r="B6">
            <v>2.639637</v>
          </cell>
        </row>
        <row r="7">
          <cell r="A7" t="str">
            <v>2016</v>
          </cell>
          <cell r="B7">
            <v>2.6123509999999999</v>
          </cell>
        </row>
        <row r="8">
          <cell r="A8" t="str">
            <v>2018</v>
          </cell>
          <cell r="B8">
            <v>2.9416000000000002</v>
          </cell>
          <cell r="C8">
            <v>3.3761100000000002</v>
          </cell>
          <cell r="D8">
            <v>2.6850869999999998</v>
          </cell>
          <cell r="E8">
            <v>2.7916639999999999</v>
          </cell>
          <cell r="F8">
            <v>3.4110580000000001</v>
          </cell>
          <cell r="G8">
            <v>3.317145</v>
          </cell>
          <cell r="H8">
            <v>3.0513750000000002</v>
          </cell>
          <cell r="I8">
            <v>2.9857900000000002</v>
          </cell>
          <cell r="J8">
            <v>2.886984</v>
          </cell>
          <cell r="K8">
            <v>2.6932489999999998</v>
          </cell>
          <cell r="L8">
            <v>2.7796545000000004</v>
          </cell>
          <cell r="M8">
            <v>3.6509911874999998</v>
          </cell>
        </row>
      </sheetData>
      <sheetData sheetId="1">
        <row r="23">
          <cell r="A23" t="str">
            <v>OCDE</v>
          </cell>
          <cell r="B23">
            <v>0.06</v>
          </cell>
        </row>
        <row r="24">
          <cell r="A24" t="str">
            <v>Colombia</v>
          </cell>
          <cell r="B24">
            <v>0.13500000000000001</v>
          </cell>
          <cell r="J24" t="str">
            <v>Pedidos perfectos</v>
          </cell>
          <cell r="K24">
            <v>0.754</v>
          </cell>
        </row>
        <row r="25">
          <cell r="A25" t="str">
            <v>América Latina</v>
          </cell>
          <cell r="B25">
            <v>0.14699999999999999</v>
          </cell>
          <cell r="J25" t="str">
            <v>Pedidos imperfectos</v>
          </cell>
          <cell r="K25">
            <v>0.246</v>
          </cell>
        </row>
        <row r="42">
          <cell r="C42" t="str">
            <v>Tiempo</v>
          </cell>
        </row>
        <row r="43">
          <cell r="A43" t="str">
            <v>Cargue</v>
          </cell>
          <cell r="B43" t="str">
            <v>Tiempo de espera para cargar un vehículo</v>
          </cell>
          <cell r="C43">
            <v>3.6</v>
          </cell>
        </row>
        <row r="44">
          <cell r="B44" t="str">
            <v>Tiempo para cargar un vehículo</v>
          </cell>
          <cell r="C44">
            <v>3.3</v>
          </cell>
        </row>
        <row r="45">
          <cell r="A45" t="str">
            <v>Descargue</v>
          </cell>
          <cell r="B45" t="str">
            <v>Tiempo de espera para descargar un vehículo</v>
          </cell>
          <cell r="C45">
            <v>3.8</v>
          </cell>
        </row>
        <row r="46">
          <cell r="B46" t="str">
            <v>Tiempo para descargar un vehículo</v>
          </cell>
          <cell r="C46">
            <v>2.6</v>
          </cell>
        </row>
      </sheetData>
      <sheetData sheetId="2">
        <row r="1">
          <cell r="B1" t="str">
            <v>Carretero</v>
          </cell>
          <cell r="C1" t="str">
            <v>Férreo</v>
          </cell>
          <cell r="D1" t="str">
            <v>Fluvial</v>
          </cell>
          <cell r="E1" t="str">
            <v>Aéreo</v>
          </cell>
          <cell r="F1" t="str">
            <v xml:space="preserve">Marítimo </v>
          </cell>
          <cell r="G1" t="str">
            <v>Otros</v>
          </cell>
        </row>
        <row r="2">
          <cell r="A2">
            <v>2010</v>
          </cell>
          <cell r="B2">
            <v>0.82640000000000002</v>
          </cell>
          <cell r="C2">
            <v>1.0500000000000001E-2</v>
          </cell>
          <cell r="D2">
            <v>9.4999999999999998E-3</v>
          </cell>
          <cell r="E2">
            <v>6.1200000000000004E-2</v>
          </cell>
          <cell r="F2">
            <v>4.8999999999999998E-3</v>
          </cell>
          <cell r="G2">
            <v>8.7499999999999994E-2</v>
          </cell>
        </row>
        <row r="3">
          <cell r="A3">
            <v>2011</v>
          </cell>
          <cell r="B3">
            <v>0.89430000000000009</v>
          </cell>
          <cell r="C3">
            <v>8.6999999999999994E-3</v>
          </cell>
          <cell r="D3">
            <v>1.52E-2</v>
          </cell>
          <cell r="E3">
            <v>2.9300000000000003E-2</v>
          </cell>
          <cell r="F3">
            <v>2.5000000000000001E-3</v>
          </cell>
          <cell r="G3">
            <v>0.05</v>
          </cell>
        </row>
        <row r="4">
          <cell r="A4">
            <v>2012</v>
          </cell>
          <cell r="B4">
            <v>0.9234</v>
          </cell>
          <cell r="C4">
            <v>6.1999999999999998E-3</v>
          </cell>
          <cell r="D4">
            <v>5.8999999999999999E-3</v>
          </cell>
          <cell r="E4">
            <v>3.6699999999999997E-2</v>
          </cell>
          <cell r="F4">
            <v>2.0000000000000001E-4</v>
          </cell>
          <cell r="G4">
            <v>2.76E-2</v>
          </cell>
        </row>
        <row r="5">
          <cell r="A5">
            <v>2013</v>
          </cell>
          <cell r="B5">
            <v>0.89439999999999997</v>
          </cell>
          <cell r="C5">
            <v>4.6999999999999993E-3</v>
          </cell>
          <cell r="D5">
            <v>1.04E-2</v>
          </cell>
          <cell r="E5">
            <v>5.3800000000000001E-2</v>
          </cell>
          <cell r="F5">
            <v>0.01</v>
          </cell>
          <cell r="G5">
            <v>2.6699999999999998E-2</v>
          </cell>
        </row>
        <row r="6">
          <cell r="A6">
            <v>2014</v>
          </cell>
          <cell r="B6">
            <v>0.88650000000000007</v>
          </cell>
          <cell r="C6">
            <v>1.0800000000000001E-2</v>
          </cell>
          <cell r="D6">
            <v>2.2000000000000001E-3</v>
          </cell>
          <cell r="E6">
            <v>6.9800000000000001E-2</v>
          </cell>
          <cell r="F6">
            <v>4.5000000000000005E-3</v>
          </cell>
          <cell r="G6">
            <v>2.6200000000000001E-2</v>
          </cell>
        </row>
        <row r="7">
          <cell r="A7">
            <v>2015</v>
          </cell>
          <cell r="B7">
            <v>0.82230000000000003</v>
          </cell>
          <cell r="C7">
            <v>1.3100000000000001E-2</v>
          </cell>
          <cell r="D7">
            <v>5.1000000000000004E-3</v>
          </cell>
          <cell r="E7">
            <v>9.9700000000000011E-2</v>
          </cell>
          <cell r="F7">
            <v>1.0800000000000001E-2</v>
          </cell>
          <cell r="G7">
            <v>4.8899999999999999E-2</v>
          </cell>
        </row>
        <row r="8">
          <cell r="A8">
            <v>2016</v>
          </cell>
          <cell r="B8">
            <v>0.81220000000000003</v>
          </cell>
          <cell r="C8">
            <v>6.8000000000000005E-3</v>
          </cell>
          <cell r="D8">
            <v>4.7999999999999996E-3</v>
          </cell>
          <cell r="E8">
            <v>8.4600000000000009E-2</v>
          </cell>
          <cell r="F8">
            <v>2.4199999999999999E-2</v>
          </cell>
          <cell r="G8">
            <v>6.7400000000000002E-2</v>
          </cell>
        </row>
        <row r="9">
          <cell r="A9">
            <v>2017</v>
          </cell>
          <cell r="B9">
            <v>0.73980000000000001</v>
          </cell>
          <cell r="C9">
            <v>3.0099999999999998E-2</v>
          </cell>
          <cell r="D9">
            <v>2.5999999999999999E-3</v>
          </cell>
          <cell r="E9">
            <v>7.8100000000000003E-2</v>
          </cell>
          <cell r="F9">
            <v>2.8999999999999998E-2</v>
          </cell>
          <cell r="G9">
            <v>0.12039999999999999</v>
          </cell>
        </row>
        <row r="10">
          <cell r="A10">
            <v>2018</v>
          </cell>
          <cell r="B10">
            <v>0.71269542994678858</v>
          </cell>
          <cell r="C10">
            <v>4.3156258984298888E-2</v>
          </cell>
          <cell r="D10">
            <v>3.7231823756961541E-3</v>
          </cell>
          <cell r="E10">
            <v>8.5896328634785454E-2</v>
          </cell>
          <cell r="F10">
            <v>7.7187059742412087E-3</v>
          </cell>
          <cell r="G10">
            <v>0.14681009408418971</v>
          </cell>
        </row>
      </sheetData>
      <sheetData sheetId="3">
        <row r="1">
          <cell r="B1" t="str">
            <v>Carretero</v>
          </cell>
          <cell r="C1" t="str">
            <v>Férreo</v>
          </cell>
          <cell r="D1" t="str">
            <v xml:space="preserve">Fluvial </v>
          </cell>
          <cell r="E1" t="str">
            <v>Aéreo</v>
          </cell>
        </row>
        <row r="2">
          <cell r="A2">
            <v>2010</v>
          </cell>
          <cell r="B2">
            <v>181021</v>
          </cell>
          <cell r="C2">
            <v>67025</v>
          </cell>
          <cell r="D2">
            <v>3691</v>
          </cell>
          <cell r="E2">
            <v>119</v>
          </cell>
        </row>
        <row r="3">
          <cell r="A3">
            <v>2011</v>
          </cell>
          <cell r="B3">
            <v>191701</v>
          </cell>
          <cell r="C3">
            <v>74554</v>
          </cell>
          <cell r="D3">
            <v>3650</v>
          </cell>
          <cell r="E3">
            <v>124</v>
          </cell>
        </row>
        <row r="4">
          <cell r="A4">
            <v>2012</v>
          </cell>
          <cell r="B4">
            <v>199369</v>
          </cell>
          <cell r="C4">
            <v>76800</v>
          </cell>
          <cell r="D4">
            <v>3474</v>
          </cell>
          <cell r="E4">
            <v>127</v>
          </cell>
        </row>
        <row r="5">
          <cell r="A5">
            <v>2013</v>
          </cell>
          <cell r="B5">
            <v>220309</v>
          </cell>
          <cell r="C5">
            <v>76781</v>
          </cell>
          <cell r="D5">
            <v>2968</v>
          </cell>
          <cell r="E5">
            <v>149</v>
          </cell>
        </row>
        <row r="6">
          <cell r="A6">
            <v>2014</v>
          </cell>
          <cell r="B6">
            <v>232480.23471694515</v>
          </cell>
          <cell r="C6">
            <v>42907</v>
          </cell>
          <cell r="D6">
            <v>2858</v>
          </cell>
          <cell r="E6">
            <v>163</v>
          </cell>
        </row>
        <row r="7">
          <cell r="A7">
            <v>2015</v>
          </cell>
          <cell r="B7">
            <v>235112.44493745296</v>
          </cell>
          <cell r="C7">
            <v>47935</v>
          </cell>
          <cell r="D7">
            <v>3524</v>
          </cell>
          <cell r="E7">
            <v>179</v>
          </cell>
        </row>
        <row r="8">
          <cell r="A8">
            <v>2016</v>
          </cell>
          <cell r="B8">
            <v>234450.75135920709</v>
          </cell>
          <cell r="C8">
            <v>55293.1</v>
          </cell>
          <cell r="D8">
            <v>3938</v>
          </cell>
          <cell r="E8">
            <v>185</v>
          </cell>
        </row>
        <row r="9">
          <cell r="A9">
            <v>2017</v>
          </cell>
          <cell r="B9">
            <v>233964.18026706044</v>
          </cell>
          <cell r="C9">
            <v>50434.9</v>
          </cell>
          <cell r="D9">
            <v>5200</v>
          </cell>
          <cell r="E9">
            <v>177</v>
          </cell>
        </row>
        <row r="10">
          <cell r="A10">
            <v>2018</v>
          </cell>
          <cell r="B10">
            <v>243171.44615070679</v>
          </cell>
          <cell r="C10">
            <v>47556.1</v>
          </cell>
          <cell r="D10">
            <v>5039</v>
          </cell>
          <cell r="E10">
            <v>176.71696699999998</v>
          </cell>
        </row>
        <row r="13">
          <cell r="B13">
            <v>0.71774203141045723</v>
          </cell>
          <cell r="C13">
            <v>0.26575181694546984</v>
          </cell>
          <cell r="D13">
            <v>1.4634687897735608E-2</v>
          </cell>
        </row>
        <row r="14">
          <cell r="B14">
            <v>0.70992745223661158</v>
          </cell>
          <cell r="C14">
            <v>0.2760962711412478</v>
          </cell>
          <cell r="D14">
            <v>1.3517066685430084E-2</v>
          </cell>
        </row>
        <row r="15">
          <cell r="B15">
            <v>0.71163057988706369</v>
          </cell>
          <cell r="C15">
            <v>0.27413102606386397</v>
          </cell>
          <cell r="D15">
            <v>1.2400145632107597E-2</v>
          </cell>
        </row>
        <row r="16">
          <cell r="B16">
            <v>0.73197222406804441</v>
          </cell>
          <cell r="C16">
            <v>0.25510332912485878</v>
          </cell>
          <cell r="D16">
            <v>9.8611203402219419E-3</v>
          </cell>
        </row>
        <row r="17">
          <cell r="B17">
            <v>0.83323491049604981</v>
          </cell>
          <cell r="C17">
            <v>0.15378344033497368</v>
          </cell>
          <cell r="D17">
            <v>1.0243388549126127E-2</v>
          </cell>
        </row>
        <row r="18">
          <cell r="B18">
            <v>0.81715869078144443</v>
          </cell>
          <cell r="C18">
            <v>0.16660326871692854</v>
          </cell>
          <cell r="D18">
            <v>1.224804253590187E-2</v>
          </cell>
        </row>
        <row r="19">
          <cell r="B19">
            <v>0.79299337138595116</v>
          </cell>
          <cell r="C19">
            <v>0.187020350880435</v>
          </cell>
          <cell r="D19">
            <v>1.3319675362154646E-2</v>
          </cell>
        </row>
        <row r="20">
          <cell r="B20">
            <v>0.79758871263339615</v>
          </cell>
          <cell r="C20">
            <v>0.17193361358511122</v>
          </cell>
          <cell r="D20">
            <v>1.7726907174249941E-2</v>
          </cell>
        </row>
        <row r="21">
          <cell r="B21">
            <v>0.80977319084581589</v>
          </cell>
          <cell r="C21">
            <v>0.15836421360637934</v>
          </cell>
          <cell r="D21">
            <v>1.6780124366012891E-2</v>
          </cell>
        </row>
      </sheetData>
      <sheetData sheetId="4"/>
      <sheetData sheetId="5">
        <row r="4">
          <cell r="N4" t="str">
            <v>Terciarias</v>
          </cell>
          <cell r="O4" t="str">
            <v>Secundarias</v>
          </cell>
          <cell r="P4" t="str">
            <v>Primarias</v>
          </cell>
        </row>
        <row r="5">
          <cell r="M5">
            <v>2002</v>
          </cell>
          <cell r="N5">
            <v>72.801000000000002</v>
          </cell>
          <cell r="O5">
            <v>27.917999999999999</v>
          </cell>
          <cell r="P5">
            <v>16.530999999999999</v>
          </cell>
          <cell r="R5">
            <v>0.62090405117270786</v>
          </cell>
          <cell r="S5">
            <v>0.23810660980810233</v>
          </cell>
          <cell r="T5">
            <v>0.14098933901918975</v>
          </cell>
        </row>
        <row r="6">
          <cell r="M6">
            <v>2003</v>
          </cell>
          <cell r="N6">
            <v>65.893000000000001</v>
          </cell>
          <cell r="O6">
            <v>34.917999999999999</v>
          </cell>
          <cell r="P6">
            <v>16.527999999999999</v>
          </cell>
          <cell r="R6">
            <v>0.56156094734061135</v>
          </cell>
          <cell r="S6">
            <v>0.29758221904055771</v>
          </cell>
          <cell r="T6">
            <v>0.14085683361883089</v>
          </cell>
        </row>
        <row r="7">
          <cell r="M7">
            <v>2004</v>
          </cell>
          <cell r="N7">
            <v>72.906000000000006</v>
          </cell>
          <cell r="O7">
            <v>34.917999999999999</v>
          </cell>
          <cell r="P7">
            <v>16.677</v>
          </cell>
          <cell r="R7">
            <v>0.58558565794652251</v>
          </cell>
          <cell r="S7">
            <v>0.28046361073405029</v>
          </cell>
          <cell r="T7">
            <v>0.13395073131942714</v>
          </cell>
        </row>
        <row r="8">
          <cell r="M8">
            <v>2005</v>
          </cell>
          <cell r="N8">
            <v>72.906000000000006</v>
          </cell>
          <cell r="O8">
            <v>34.917999999999999</v>
          </cell>
          <cell r="P8">
            <v>16.75</v>
          </cell>
          <cell r="R8">
            <v>0.58524250646202258</v>
          </cell>
          <cell r="S8">
            <v>0.28029925987766302</v>
          </cell>
          <cell r="T8">
            <v>0.13445823366031434</v>
          </cell>
        </row>
        <row r="9">
          <cell r="M9">
            <v>2006</v>
          </cell>
          <cell r="N9">
            <v>72.906000000000006</v>
          </cell>
          <cell r="O9">
            <v>34.917999999999999</v>
          </cell>
          <cell r="P9">
            <v>16.771000000000001</v>
          </cell>
          <cell r="R9">
            <v>0.58514386612624902</v>
          </cell>
          <cell r="S9">
            <v>0.28025201653356874</v>
          </cell>
          <cell r="T9">
            <v>0.13460411734018218</v>
          </cell>
        </row>
        <row r="10">
          <cell r="M10">
            <v>2007</v>
          </cell>
          <cell r="N10">
            <v>72.906000000000006</v>
          </cell>
          <cell r="O10">
            <v>34.917999999999999</v>
          </cell>
          <cell r="P10">
            <v>16.675999999999998</v>
          </cell>
          <cell r="R10">
            <v>0.58559036144578314</v>
          </cell>
          <cell r="S10">
            <v>0.28046586345381525</v>
          </cell>
          <cell r="T10">
            <v>0.13394377510040159</v>
          </cell>
        </row>
        <row r="11">
          <cell r="M11">
            <v>2008</v>
          </cell>
          <cell r="N11">
            <v>100.33799999999999</v>
          </cell>
          <cell r="O11">
            <v>34.917999999999999</v>
          </cell>
          <cell r="P11">
            <v>16.675999999999998</v>
          </cell>
          <cell r="R11">
            <v>0.6604138693626096</v>
          </cell>
          <cell r="S11">
            <v>0.22982650132954219</v>
          </cell>
          <cell r="T11">
            <v>0.10975962930784824</v>
          </cell>
        </row>
        <row r="12">
          <cell r="M12">
            <v>2009</v>
          </cell>
          <cell r="N12">
            <v>100.33799999999999</v>
          </cell>
          <cell r="O12">
            <v>34.917999999999999</v>
          </cell>
          <cell r="P12">
            <v>16.786000000000001</v>
          </cell>
          <cell r="R12">
            <v>0.65993607029636547</v>
          </cell>
          <cell r="S12">
            <v>0.22966022546401652</v>
          </cell>
          <cell r="T12">
            <v>0.11040370423961801</v>
          </cell>
        </row>
        <row r="13">
          <cell r="M13">
            <v>2010</v>
          </cell>
          <cell r="N13">
            <v>135.679</v>
          </cell>
          <cell r="O13">
            <v>38.314999999999998</v>
          </cell>
          <cell r="P13">
            <v>17.143000000000001</v>
          </cell>
          <cell r="R13">
            <v>0.7098520956172798</v>
          </cell>
          <cell r="S13">
            <v>0.20045831000800471</v>
          </cell>
          <cell r="T13">
            <v>8.968959437471552E-2</v>
          </cell>
        </row>
        <row r="14">
          <cell r="M14">
            <v>2011</v>
          </cell>
          <cell r="N14">
            <v>141.94499999999999</v>
          </cell>
          <cell r="O14">
            <v>42.954000000000001</v>
          </cell>
          <cell r="P14">
            <v>16.898</v>
          </cell>
          <cell r="R14">
            <v>0.70340490691140101</v>
          </cell>
          <cell r="S14">
            <v>0.21285747558189666</v>
          </cell>
          <cell r="T14">
            <v>8.3737617506702278E-2</v>
          </cell>
        </row>
        <row r="15">
          <cell r="M15">
            <v>2012</v>
          </cell>
          <cell r="N15">
            <v>141.94499999999999</v>
          </cell>
          <cell r="O15">
            <v>43.326999999999998</v>
          </cell>
          <cell r="P15">
            <v>17.117999999999999</v>
          </cell>
          <cell r="R15">
            <v>0.70134393991798016</v>
          </cell>
          <cell r="S15">
            <v>0.21407678244972578</v>
          </cell>
          <cell r="T15">
            <v>8.4579277632294086E-2</v>
          </cell>
        </row>
        <row r="16">
          <cell r="M16">
            <v>2013</v>
          </cell>
          <cell r="N16">
            <v>141.95500000000001</v>
          </cell>
          <cell r="O16">
            <v>44.399000000000001</v>
          </cell>
          <cell r="P16">
            <v>17.036999999999999</v>
          </cell>
          <cell r="R16">
            <v>0.69794140350359657</v>
          </cell>
          <cell r="S16">
            <v>0.21829382814382148</v>
          </cell>
          <cell r="T16">
            <v>8.3764768352581953E-2</v>
          </cell>
        </row>
        <row r="17">
          <cell r="M17">
            <v>2014</v>
          </cell>
          <cell r="N17">
            <v>142.28399999999999</v>
          </cell>
          <cell r="O17">
            <v>45.137</v>
          </cell>
          <cell r="P17">
            <v>17.434000000000001</v>
          </cell>
          <cell r="R17">
            <v>0.69455956652266237</v>
          </cell>
          <cell r="S17">
            <v>0.22033633545678652</v>
          </cell>
          <cell r="T17">
            <v>8.5104098020551133E-2</v>
          </cell>
        </row>
        <row r="18">
          <cell r="M18">
            <v>2015</v>
          </cell>
          <cell r="N18">
            <v>142.28399999999999</v>
          </cell>
          <cell r="O18">
            <v>45.137</v>
          </cell>
          <cell r="P18">
            <v>19.306000000000001</v>
          </cell>
          <cell r="R18">
            <v>0.68827003729556369</v>
          </cell>
          <cell r="S18">
            <v>0.21834109719581865</v>
          </cell>
          <cell r="T18">
            <v>9.3388865508617649E-2</v>
          </cell>
        </row>
        <row r="19">
          <cell r="M19">
            <v>2016</v>
          </cell>
          <cell r="N19">
            <v>142.28399999999999</v>
          </cell>
          <cell r="O19">
            <v>45.137</v>
          </cell>
          <cell r="P19">
            <v>19.079000000000001</v>
          </cell>
          <cell r="R19">
            <v>0.68902663438256651</v>
          </cell>
          <cell r="S19">
            <v>0.21858111380145279</v>
          </cell>
          <cell r="T19">
            <v>9.2392251815980639E-2</v>
          </cell>
        </row>
        <row r="20">
          <cell r="M20">
            <v>2017</v>
          </cell>
          <cell r="N20">
            <v>142.28399999999999</v>
          </cell>
          <cell r="O20">
            <v>45.137</v>
          </cell>
          <cell r="P20">
            <v>18.515999999999998</v>
          </cell>
          <cell r="R20">
            <v>0.69091032694464816</v>
          </cell>
          <cell r="S20">
            <v>0.21917868085870923</v>
          </cell>
          <cell r="T20">
            <v>8.9910992196642656E-2</v>
          </cell>
        </row>
        <row r="21">
          <cell r="M21">
            <v>2018</v>
          </cell>
          <cell r="N21">
            <v>142.28399999999999</v>
          </cell>
          <cell r="O21">
            <v>45.137</v>
          </cell>
          <cell r="P21">
            <v>19.206</v>
          </cell>
          <cell r="R21">
            <v>0.68860313511786941</v>
          </cell>
          <cell r="S21">
            <v>0.2184467663954856</v>
          </cell>
          <cell r="T21">
            <v>9.2950098486645025E-2</v>
          </cell>
        </row>
      </sheetData>
      <sheetData sheetId="6">
        <row r="3">
          <cell r="B3" t="str">
            <v>0 a 5 años</v>
          </cell>
          <cell r="C3" t="str">
            <v>6 a 10 años</v>
          </cell>
          <cell r="D3" t="str">
            <v>11 a 20 años</v>
          </cell>
          <cell r="E3" t="str">
            <v>Más de 21 años</v>
          </cell>
        </row>
        <row r="4">
          <cell r="A4" t="str">
            <v>Tractocamión</v>
          </cell>
          <cell r="B4">
            <v>0.10577460549511974</v>
          </cell>
          <cell r="C4">
            <v>0.40379240658726406</v>
          </cell>
          <cell r="D4">
            <v>0.33271703143139703</v>
          </cell>
          <cell r="E4">
            <v>0.15771595648621919</v>
          </cell>
        </row>
        <row r="5">
          <cell r="A5" t="str">
            <v>Bus</v>
          </cell>
          <cell r="B5">
            <v>0.11110338110477251</v>
          </cell>
          <cell r="C5">
            <v>0.2062752191456797</v>
          </cell>
          <cell r="D5">
            <v>0.63607903158480594</v>
          </cell>
          <cell r="E5">
            <v>4.6542368164741894E-2</v>
          </cell>
        </row>
        <row r="6">
          <cell r="A6" t="str">
            <v>Microbus</v>
          </cell>
          <cell r="B6">
            <v>0.19089017915360015</v>
          </cell>
          <cell r="C6">
            <v>0.21551215574254043</v>
          </cell>
          <cell r="D6">
            <v>0.47570403949451984</v>
          </cell>
          <cell r="E6">
            <v>0.11789362560933958</v>
          </cell>
        </row>
        <row r="7">
          <cell r="A7" t="str">
            <v>Camión</v>
          </cell>
          <cell r="B7">
            <v>0.23134877091369813</v>
          </cell>
          <cell r="C7">
            <v>0.24685233995859682</v>
          </cell>
          <cell r="D7">
            <v>0.2248215477550651</v>
          </cell>
          <cell r="E7">
            <v>0.29697734137263998</v>
          </cell>
        </row>
        <row r="8">
          <cell r="A8" t="str">
            <v>Buseta</v>
          </cell>
          <cell r="B8">
            <v>0.3847140762463343</v>
          </cell>
          <cell r="C8">
            <v>0.25113025415444773</v>
          </cell>
          <cell r="D8">
            <v>0.25925586510263932</v>
          </cell>
          <cell r="E8">
            <v>0.10489980449657869</v>
          </cell>
        </row>
      </sheetData>
      <sheetData sheetId="7">
        <row r="3">
          <cell r="A3" t="str">
            <v>Transporte 
y almacenamiento</v>
          </cell>
          <cell r="B3">
            <v>0.48</v>
          </cell>
          <cell r="C3">
            <v>0.22</v>
          </cell>
        </row>
        <row r="4">
          <cell r="A4" t="str">
            <v>Industria</v>
          </cell>
          <cell r="B4">
            <v>0.27400000000000002</v>
          </cell>
          <cell r="C4">
            <v>0.22</v>
          </cell>
        </row>
        <row r="5">
          <cell r="A5" t="str">
            <v>Agropecuaria</v>
          </cell>
          <cell r="B5">
            <v>0.26800000000000002</v>
          </cell>
          <cell r="C5">
            <v>0.22</v>
          </cell>
        </row>
        <row r="6">
          <cell r="A6" t="str">
            <v>Construcción</v>
          </cell>
          <cell r="B6">
            <v>0.25800000000000001</v>
          </cell>
          <cell r="C6">
            <v>0.22</v>
          </cell>
        </row>
        <row r="7">
          <cell r="A7" t="str">
            <v>Comercio</v>
          </cell>
          <cell r="B7">
            <v>0.189</v>
          </cell>
          <cell r="C7">
            <v>0.22</v>
          </cell>
        </row>
        <row r="8">
          <cell r="A8" t="str">
            <v>Minería</v>
          </cell>
          <cell r="B8">
            <v>0.155</v>
          </cell>
          <cell r="C8">
            <v>0.22</v>
          </cell>
        </row>
        <row r="10">
          <cell r="B10" t="str">
            <v>Actividad económica</v>
          </cell>
        </row>
        <row r="11">
          <cell r="B11" t="str">
            <v>Total nacional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reports.weforum.org/global-competitiveness-report-2019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os.bancomundial.org/indicador/LP.LPI.OVRL.XQ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onl.dnp.gov.co/es/Publicaciones/Paginas/Encuesta-Nacional-Log%C3%ADstica-2018.aspx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mintransporte.gov.co/documentos/15/estadisticas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mintransporte.gov.co/documentos/15/estadisticas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://reports.weforum.org/global-competitiveness-report-2019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mintransporte.gov.co/documentos/15/estadisticas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onl.dnp.gov.co/es/Publicaciones/Paginas/Encuesta-Nacional-Log%C3%ADstica-2018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zoomScaleNormal="100" workbookViewId="0">
      <selection activeCell="A11" sqref="A11"/>
    </sheetView>
  </sheetViews>
  <sheetFormatPr baseColWidth="10" defaultColWidth="9.140625"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4</v>
      </c>
    </row>
    <row r="5" spans="1:11" s="2" customFormat="1" x14ac:dyDescent="0.25">
      <c r="A5" s="2" t="s">
        <v>32</v>
      </c>
    </row>
    <row r="6" spans="1:11" s="2" customFormat="1" x14ac:dyDescent="0.25">
      <c r="A6" s="2" t="s">
        <v>15</v>
      </c>
      <c r="K6"/>
    </row>
    <row r="8" spans="1:11" s="2" customFormat="1" x14ac:dyDescent="0.25">
      <c r="A8" s="2" t="s">
        <v>30</v>
      </c>
    </row>
    <row r="9" spans="1:11" x14ac:dyDescent="0.25">
      <c r="A9" t="s">
        <v>23</v>
      </c>
    </row>
    <row r="10" spans="1:11" x14ac:dyDescent="0.25">
      <c r="A10" s="3" t="s">
        <v>24</v>
      </c>
    </row>
    <row r="11" spans="1:11" x14ac:dyDescent="0.25">
      <c r="A11" t="s">
        <v>20</v>
      </c>
    </row>
    <row r="13" spans="1:11" x14ac:dyDescent="0.25">
      <c r="A13" s="1" t="s">
        <v>5</v>
      </c>
      <c r="B13" s="1" t="s">
        <v>16</v>
      </c>
    </row>
    <row r="14" spans="1:11" x14ac:dyDescent="0.25">
      <c r="A14" t="s">
        <v>26</v>
      </c>
      <c r="B14" s="18">
        <v>1</v>
      </c>
    </row>
    <row r="15" spans="1:11" x14ac:dyDescent="0.25">
      <c r="A15" t="s">
        <v>1</v>
      </c>
      <c r="B15" s="18">
        <v>41</v>
      </c>
    </row>
    <row r="16" spans="1:11" x14ac:dyDescent="0.25">
      <c r="A16" t="s">
        <v>10</v>
      </c>
      <c r="B16" s="18">
        <v>49</v>
      </c>
    </row>
    <row r="17" spans="1:2" x14ac:dyDescent="0.25">
      <c r="A17" t="s">
        <v>31</v>
      </c>
      <c r="B17" s="18">
        <v>60</v>
      </c>
    </row>
    <row r="18" spans="1:2" x14ac:dyDescent="0.25">
      <c r="A18" t="s">
        <v>3</v>
      </c>
      <c r="B18" s="18">
        <v>62</v>
      </c>
    </row>
    <row r="19" spans="1:2" x14ac:dyDescent="0.25">
      <c r="A19" t="s">
        <v>8</v>
      </c>
      <c r="B19" s="18">
        <v>64</v>
      </c>
    </row>
    <row r="20" spans="1:2" x14ac:dyDescent="0.25">
      <c r="A20" t="s">
        <v>0</v>
      </c>
      <c r="B20" s="18">
        <v>68</v>
      </c>
    </row>
    <row r="21" spans="1:2" x14ac:dyDescent="0.25">
      <c r="A21" t="s">
        <v>4</v>
      </c>
      <c r="B21" s="18">
        <v>78</v>
      </c>
    </row>
    <row r="22" spans="1:2" x14ac:dyDescent="0.25">
      <c r="A22" t="s">
        <v>9</v>
      </c>
      <c r="B22" s="18">
        <v>81</v>
      </c>
    </row>
    <row r="23" spans="1:2" x14ac:dyDescent="0.25">
      <c r="A23" t="s">
        <v>2</v>
      </c>
      <c r="B23" s="18">
        <v>83</v>
      </c>
    </row>
    <row r="24" spans="1:2" x14ac:dyDescent="0.25">
      <c r="A24" t="s">
        <v>12</v>
      </c>
      <c r="B24" s="18">
        <v>85</v>
      </c>
    </row>
  </sheetData>
  <hyperlinks>
    <hyperlink ref="A10" r:id="rId1" xr:uid="{F08BA251-A354-44FA-A3C1-C3EB241FCC61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8142A-C509-43A4-94ED-C1C87D931003}">
  <dimension ref="A1:N51"/>
  <sheetViews>
    <sheetView topLeftCell="A2" workbookViewId="0">
      <selection activeCell="A13" sqref="A13"/>
    </sheetView>
  </sheetViews>
  <sheetFormatPr baseColWidth="10" defaultRowHeight="15" x14ac:dyDescent="0.25"/>
  <cols>
    <col min="1" max="1" width="11.42578125" style="4"/>
    <col min="2" max="2" width="11.42578125" style="16"/>
    <col min="3" max="11" width="11.42578125" style="4"/>
    <col min="12" max="12" width="20.140625" style="4" customWidth="1"/>
    <col min="13" max="16384" width="11.42578125" style="4"/>
  </cols>
  <sheetData>
    <row r="1" spans="1:13" x14ac:dyDescent="0.25">
      <c r="B1" s="4"/>
    </row>
    <row r="2" spans="1:13" x14ac:dyDescent="0.25">
      <c r="B2" s="4"/>
    </row>
    <row r="3" spans="1:13" x14ac:dyDescent="0.25">
      <c r="B3" s="4"/>
    </row>
    <row r="4" spans="1:13" x14ac:dyDescent="0.25">
      <c r="A4" s="4" t="s">
        <v>14</v>
      </c>
      <c r="B4" s="4"/>
    </row>
    <row r="5" spans="1:13" s="5" customFormat="1" x14ac:dyDescent="0.25">
      <c r="A5" s="5" t="s">
        <v>32</v>
      </c>
    </row>
    <row r="6" spans="1:13" s="5" customFormat="1" x14ac:dyDescent="0.25">
      <c r="A6" s="5" t="s">
        <v>17</v>
      </c>
      <c r="K6" s="4"/>
    </row>
    <row r="7" spans="1:13" x14ac:dyDescent="0.25">
      <c r="B7" s="4"/>
    </row>
    <row r="8" spans="1:13" s="5" customFormat="1" x14ac:dyDescent="0.25">
      <c r="A8" s="5" t="s">
        <v>37</v>
      </c>
    </row>
    <row r="9" spans="1:13" x14ac:dyDescent="0.25">
      <c r="A9" s="4" t="s">
        <v>36</v>
      </c>
      <c r="B9" s="4"/>
    </row>
    <row r="10" spans="1:13" x14ac:dyDescent="0.25">
      <c r="A10" s="6" t="s">
        <v>38</v>
      </c>
      <c r="B10" s="4"/>
    </row>
    <row r="11" spans="1:13" x14ac:dyDescent="0.25">
      <c r="A11" s="22" t="s">
        <v>104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</row>
    <row r="12" spans="1:13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3" x14ac:dyDescent="0.2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3" s="5" customFormat="1" x14ac:dyDescent="0.25">
      <c r="A14" s="5" t="s">
        <v>25</v>
      </c>
      <c r="B14" s="23" t="s">
        <v>2</v>
      </c>
      <c r="C14" s="5" t="s">
        <v>8</v>
      </c>
      <c r="D14" s="5" t="s">
        <v>3</v>
      </c>
      <c r="E14" s="5" t="s">
        <v>4</v>
      </c>
      <c r="F14" s="5" t="s">
        <v>7</v>
      </c>
      <c r="G14" s="5" t="s">
        <v>1</v>
      </c>
      <c r="H14" s="5" t="s">
        <v>10</v>
      </c>
      <c r="I14" s="5" t="s">
        <v>9</v>
      </c>
      <c r="J14" s="5" t="s">
        <v>0</v>
      </c>
      <c r="K14" s="5" t="s">
        <v>12</v>
      </c>
      <c r="L14" s="5" t="s">
        <v>11</v>
      </c>
      <c r="M14" s="5" t="s">
        <v>6</v>
      </c>
    </row>
    <row r="15" spans="1:13" x14ac:dyDescent="0.25">
      <c r="A15" s="24">
        <v>2007</v>
      </c>
      <c r="B15" s="16">
        <v>2.521264843731382</v>
      </c>
    </row>
    <row r="16" spans="1:13" x14ac:dyDescent="0.25">
      <c r="A16" s="24">
        <v>2010</v>
      </c>
      <c r="B16" s="16">
        <v>2.7744870000000001</v>
      </c>
    </row>
    <row r="17" spans="1:14" x14ac:dyDescent="0.25">
      <c r="A17" s="24">
        <v>2012</v>
      </c>
      <c r="B17" s="16">
        <v>2.8693330000000001</v>
      </c>
    </row>
    <row r="18" spans="1:14" x14ac:dyDescent="0.25">
      <c r="A18" s="24">
        <v>2014</v>
      </c>
      <c r="B18" s="16">
        <v>2.639637</v>
      </c>
    </row>
    <row r="19" spans="1:14" x14ac:dyDescent="0.25">
      <c r="A19" s="24">
        <v>2016</v>
      </c>
      <c r="B19" s="16">
        <v>2.6123509999999999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</row>
    <row r="20" spans="1:14" x14ac:dyDescent="0.25">
      <c r="A20" s="25">
        <v>2018</v>
      </c>
      <c r="B20" s="21">
        <v>2.9416000000000002</v>
      </c>
      <c r="C20" s="21">
        <v>3.3761100000000002</v>
      </c>
      <c r="D20" s="21">
        <v>2.6850869999999998</v>
      </c>
      <c r="E20" s="21">
        <v>2.7916639999999999</v>
      </c>
      <c r="F20" s="21">
        <v>3.4110580000000001</v>
      </c>
      <c r="G20" s="21">
        <v>3.317145</v>
      </c>
      <c r="H20" s="21">
        <v>3.0513750000000002</v>
      </c>
      <c r="I20" s="21">
        <v>2.9857900000000002</v>
      </c>
      <c r="J20" s="21">
        <v>2.886984</v>
      </c>
      <c r="K20" s="21">
        <v>2.6932489999999998</v>
      </c>
      <c r="L20" s="21">
        <v>2.7796545000000004</v>
      </c>
      <c r="M20" s="21">
        <v>3.6509911874999998</v>
      </c>
    </row>
    <row r="23" spans="1:14" x14ac:dyDescent="0.25">
      <c r="D23" s="5" t="s">
        <v>35</v>
      </c>
    </row>
    <row r="29" spans="1:14" s="16" customFormat="1" x14ac:dyDescent="0.25"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14" s="16" customFormat="1" x14ac:dyDescent="0.25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</row>
    <row r="31" spans="1:14" s="16" customFormat="1" x14ac:dyDescent="0.25"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</row>
    <row r="48" spans="4:4" x14ac:dyDescent="0.25">
      <c r="D48" s="20"/>
    </row>
    <row r="49" spans="4:4" x14ac:dyDescent="0.25">
      <c r="D49" s="20"/>
    </row>
    <row r="50" spans="4:4" x14ac:dyDescent="0.25">
      <c r="D50" s="20"/>
    </row>
    <row r="51" spans="4:4" x14ac:dyDescent="0.25">
      <c r="D51" s="20"/>
    </row>
  </sheetData>
  <mergeCells count="1">
    <mergeCell ref="A11:K12"/>
  </mergeCells>
  <hyperlinks>
    <hyperlink ref="A10" r:id="rId1" xr:uid="{5D346E5C-D6CC-4672-9B7B-BD88E87E4778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F75F9-A56F-48AC-9FE2-46DB88333A35}">
  <dimension ref="A4:O53"/>
  <sheetViews>
    <sheetView workbookViewId="0">
      <selection activeCell="A11" sqref="A11"/>
    </sheetView>
  </sheetViews>
  <sheetFormatPr baseColWidth="10" defaultRowHeight="15" x14ac:dyDescent="0.25"/>
  <cols>
    <col min="1" max="1" width="17.5703125" style="4" customWidth="1"/>
    <col min="2" max="2" width="15.28515625" style="4" customWidth="1"/>
    <col min="3" max="3" width="9.140625" style="4" customWidth="1"/>
    <col min="4" max="7" width="11.42578125" style="4"/>
    <col min="8" max="8" width="42" style="4" customWidth="1"/>
    <col min="9" max="16384" width="11.42578125" style="4"/>
  </cols>
  <sheetData>
    <row r="4" spans="1:11" x14ac:dyDescent="0.25">
      <c r="A4" s="4" t="s">
        <v>14</v>
      </c>
    </row>
    <row r="5" spans="1:11" s="5" customFormat="1" x14ac:dyDescent="0.25">
      <c r="A5" s="5" t="s">
        <v>32</v>
      </c>
    </row>
    <row r="6" spans="1:11" s="5" customFormat="1" x14ac:dyDescent="0.25">
      <c r="A6" s="5" t="s">
        <v>18</v>
      </c>
      <c r="K6" s="4"/>
    </row>
    <row r="8" spans="1:11" s="5" customFormat="1" x14ac:dyDescent="0.25">
      <c r="A8" s="5" t="s">
        <v>53</v>
      </c>
    </row>
    <row r="9" spans="1:11" x14ac:dyDescent="0.25">
      <c r="A9" s="4" t="s">
        <v>52</v>
      </c>
    </row>
    <row r="10" spans="1:11" x14ac:dyDescent="0.25">
      <c r="A10" s="3" t="s">
        <v>100</v>
      </c>
    </row>
    <row r="11" spans="1:11" x14ac:dyDescent="0.25">
      <c r="A11" s="4" t="s">
        <v>20</v>
      </c>
    </row>
    <row r="12" spans="1:11" ht="75" customHeight="1" x14ac:dyDescent="0.25">
      <c r="A12" s="36" t="s">
        <v>54</v>
      </c>
      <c r="B12" s="37" t="s">
        <v>39</v>
      </c>
      <c r="C12" s="27"/>
      <c r="D12" s="39" t="s">
        <v>40</v>
      </c>
      <c r="E12" s="36" t="s">
        <v>55</v>
      </c>
      <c r="F12" s="5"/>
      <c r="G12" s="33" t="s">
        <v>43</v>
      </c>
      <c r="H12" s="33"/>
      <c r="I12" s="33"/>
    </row>
    <row r="13" spans="1:11" ht="30" x14ac:dyDescent="0.25">
      <c r="A13" s="35" t="s">
        <v>6</v>
      </c>
      <c r="B13" s="38">
        <v>0.06</v>
      </c>
      <c r="C13" s="7"/>
      <c r="D13" s="40" t="s">
        <v>41</v>
      </c>
      <c r="E13" s="41">
        <v>0.754</v>
      </c>
      <c r="G13" s="34" t="s">
        <v>44</v>
      </c>
      <c r="H13" s="34"/>
      <c r="I13" s="35" t="s">
        <v>45</v>
      </c>
    </row>
    <row r="14" spans="1:11" ht="45" x14ac:dyDescent="0.25">
      <c r="A14" s="35" t="s">
        <v>2</v>
      </c>
      <c r="B14" s="38">
        <v>0.13500000000000001</v>
      </c>
      <c r="C14" s="7"/>
      <c r="D14" s="40" t="s">
        <v>42</v>
      </c>
      <c r="E14" s="41">
        <f>1-E13</f>
        <v>0.246</v>
      </c>
      <c r="G14" s="34" t="s">
        <v>46</v>
      </c>
      <c r="H14" s="35" t="s">
        <v>47</v>
      </c>
      <c r="I14" s="35">
        <v>3.6</v>
      </c>
    </row>
    <row r="15" spans="1:11" x14ac:dyDescent="0.25">
      <c r="A15" s="35" t="s">
        <v>11</v>
      </c>
      <c r="B15" s="38">
        <v>0.14699999999999999</v>
      </c>
      <c r="C15" s="7"/>
      <c r="G15" s="34"/>
      <c r="H15" s="35" t="s">
        <v>48</v>
      </c>
      <c r="I15" s="35">
        <v>3.3</v>
      </c>
    </row>
    <row r="16" spans="1:11" x14ac:dyDescent="0.25">
      <c r="G16" s="34" t="s">
        <v>49</v>
      </c>
      <c r="H16" s="35" t="s">
        <v>50</v>
      </c>
      <c r="I16" s="35">
        <v>3.8</v>
      </c>
    </row>
    <row r="17" spans="7:13" x14ac:dyDescent="0.25">
      <c r="G17" s="34"/>
      <c r="H17" s="35" t="s">
        <v>51</v>
      </c>
      <c r="I17" s="35">
        <v>2.6</v>
      </c>
    </row>
    <row r="18" spans="7:13" x14ac:dyDescent="0.25">
      <c r="H18" s="8"/>
    </row>
    <row r="20" spans="7:13" x14ac:dyDescent="0.25">
      <c r="J20" s="28"/>
      <c r="K20" s="28"/>
      <c r="L20" s="28"/>
      <c r="M20" s="28"/>
    </row>
    <row r="21" spans="7:13" x14ac:dyDescent="0.25">
      <c r="J21" s="28"/>
      <c r="K21" s="28"/>
      <c r="L21" s="28"/>
      <c r="M21" s="28"/>
    </row>
    <row r="22" spans="7:13" x14ac:dyDescent="0.25">
      <c r="J22" s="28"/>
      <c r="K22" s="28"/>
      <c r="L22" s="28"/>
      <c r="M22" s="28"/>
    </row>
    <row r="23" spans="7:13" x14ac:dyDescent="0.25">
      <c r="J23" s="28"/>
      <c r="K23" s="28"/>
      <c r="L23" s="28"/>
      <c r="M23" s="28"/>
    </row>
    <row r="25" spans="7:13" x14ac:dyDescent="0.25">
      <c r="J25" s="29"/>
      <c r="K25" s="29"/>
      <c r="L25" s="29"/>
      <c r="M25" s="29"/>
    </row>
    <row r="26" spans="7:13" x14ac:dyDescent="0.25">
      <c r="J26" s="30"/>
      <c r="K26" s="31"/>
      <c r="L26" s="31"/>
      <c r="M26" s="28"/>
    </row>
    <row r="27" spans="7:13" x14ac:dyDescent="0.25">
      <c r="J27" s="28"/>
      <c r="K27" s="29"/>
      <c r="L27" s="28"/>
      <c r="M27" s="28"/>
    </row>
    <row r="28" spans="7:13" x14ac:dyDescent="0.25">
      <c r="J28" s="28"/>
      <c r="K28" s="28"/>
      <c r="L28" s="28"/>
      <c r="M28" s="28"/>
    </row>
    <row r="29" spans="7:13" x14ac:dyDescent="0.25">
      <c r="J29" s="28"/>
      <c r="K29" s="28"/>
      <c r="L29" s="28"/>
      <c r="M29" s="28"/>
    </row>
    <row r="30" spans="7:13" x14ac:dyDescent="0.25">
      <c r="J30" s="28"/>
      <c r="K30" s="28"/>
      <c r="L30" s="28"/>
      <c r="M30" s="28"/>
    </row>
    <row r="31" spans="7:13" x14ac:dyDescent="0.25">
      <c r="J31" s="28"/>
      <c r="K31" s="28"/>
      <c r="L31" s="28"/>
      <c r="M31" s="28"/>
    </row>
    <row r="53" spans="15:15" x14ac:dyDescent="0.25">
      <c r="O53" s="4">
        <f>1-0.215</f>
        <v>0.78500000000000003</v>
      </c>
    </row>
  </sheetData>
  <mergeCells count="5">
    <mergeCell ref="G14:G15"/>
    <mergeCell ref="G16:G17"/>
    <mergeCell ref="K26:L26"/>
    <mergeCell ref="G13:H13"/>
    <mergeCell ref="G12:I12"/>
  </mergeCells>
  <hyperlinks>
    <hyperlink ref="A10" r:id="rId1" xr:uid="{051956AA-219A-4C59-A352-BF4EB839B843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ADE23-A4B6-4CB7-AEA3-5E0351527573}">
  <dimension ref="A1:J36"/>
  <sheetViews>
    <sheetView workbookViewId="0">
      <selection activeCell="A8" sqref="A8"/>
    </sheetView>
  </sheetViews>
  <sheetFormatPr baseColWidth="10" defaultRowHeight="15" x14ac:dyDescent="0.25"/>
  <cols>
    <col min="1" max="1" width="14.85546875" style="4" customWidth="1"/>
    <col min="2" max="16384" width="11.42578125" style="4"/>
  </cols>
  <sheetData>
    <row r="1" spans="1:10" s="9" customFormat="1" x14ac:dyDescent="0.25"/>
    <row r="2" spans="1:10" s="9" customFormat="1" x14ac:dyDescent="0.25"/>
    <row r="3" spans="1:10" s="9" customFormat="1" x14ac:dyDescent="0.25"/>
    <row r="4" spans="1:10" s="9" customFormat="1" x14ac:dyDescent="0.25">
      <c r="A4" s="9" t="s">
        <v>14</v>
      </c>
    </row>
    <row r="5" spans="1:10" s="5" customFormat="1" x14ac:dyDescent="0.25">
      <c r="A5" s="5" t="s">
        <v>32</v>
      </c>
    </row>
    <row r="6" spans="1:10" s="5" customFormat="1" x14ac:dyDescent="0.25">
      <c r="A6" s="5" t="s">
        <v>19</v>
      </c>
      <c r="J6" s="9"/>
    </row>
    <row r="7" spans="1:10" s="9" customFormat="1" x14ac:dyDescent="0.25"/>
    <row r="8" spans="1:10" s="5" customFormat="1" x14ac:dyDescent="0.25">
      <c r="A8" s="5" t="s">
        <v>66</v>
      </c>
    </row>
    <row r="9" spans="1:10" s="9" customFormat="1" x14ac:dyDescent="0.25">
      <c r="A9" s="9" t="s">
        <v>67</v>
      </c>
    </row>
    <row r="10" spans="1:10" s="9" customFormat="1" x14ac:dyDescent="0.25">
      <c r="A10" s="6" t="s">
        <v>68</v>
      </c>
    </row>
    <row r="11" spans="1:10" s="9" customFormat="1" x14ac:dyDescent="0.25">
      <c r="A11" s="9" t="s">
        <v>69</v>
      </c>
    </row>
    <row r="12" spans="1:10" s="9" customFormat="1" x14ac:dyDescent="0.25"/>
    <row r="13" spans="1:10" x14ac:dyDescent="0.25">
      <c r="A13" s="5" t="s">
        <v>56</v>
      </c>
      <c r="B13" s="5" t="s">
        <v>57</v>
      </c>
      <c r="C13" s="5" t="s">
        <v>58</v>
      </c>
      <c r="D13" s="5" t="s">
        <v>59</v>
      </c>
      <c r="E13" s="5" t="s">
        <v>60</v>
      </c>
      <c r="F13" s="5" t="s">
        <v>61</v>
      </c>
      <c r="G13" s="5" t="s">
        <v>62</v>
      </c>
    </row>
    <row r="14" spans="1:10" x14ac:dyDescent="0.25">
      <c r="A14" s="4">
        <v>2010</v>
      </c>
      <c r="B14" s="8">
        <v>0.82640000000000002</v>
      </c>
      <c r="C14" s="8">
        <v>1.0500000000000001E-2</v>
      </c>
      <c r="D14" s="8">
        <v>9.4999999999999998E-3</v>
      </c>
      <c r="E14" s="8">
        <v>6.1200000000000004E-2</v>
      </c>
      <c r="F14" s="8">
        <v>4.8999999999999998E-3</v>
      </c>
      <c r="G14" s="8">
        <v>8.7499999999999994E-2</v>
      </c>
    </row>
    <row r="15" spans="1:10" x14ac:dyDescent="0.25">
      <c r="A15" s="4">
        <v>2011</v>
      </c>
      <c r="B15" s="8">
        <v>0.89430000000000009</v>
      </c>
      <c r="C15" s="8">
        <v>8.6999999999999994E-3</v>
      </c>
      <c r="D15" s="8">
        <v>1.52E-2</v>
      </c>
      <c r="E15" s="8">
        <v>2.9300000000000003E-2</v>
      </c>
      <c r="F15" s="8">
        <v>2.5000000000000001E-3</v>
      </c>
      <c r="G15" s="8">
        <v>0.05</v>
      </c>
    </row>
    <row r="16" spans="1:10" x14ac:dyDescent="0.25">
      <c r="A16" s="4">
        <v>2012</v>
      </c>
      <c r="B16" s="8">
        <v>0.9234</v>
      </c>
      <c r="C16" s="8">
        <v>6.1999999999999998E-3</v>
      </c>
      <c r="D16" s="8">
        <v>5.8999999999999999E-3</v>
      </c>
      <c r="E16" s="8">
        <v>3.6699999999999997E-2</v>
      </c>
      <c r="F16" s="8">
        <v>2.0000000000000001E-4</v>
      </c>
      <c r="G16" s="8">
        <v>2.76E-2</v>
      </c>
    </row>
    <row r="17" spans="1:7" x14ac:dyDescent="0.25">
      <c r="A17" s="4">
        <v>2013</v>
      </c>
      <c r="B17" s="8">
        <v>0.89439999999999997</v>
      </c>
      <c r="C17" s="8">
        <v>4.6999999999999993E-3</v>
      </c>
      <c r="D17" s="8">
        <v>1.04E-2</v>
      </c>
      <c r="E17" s="8">
        <v>5.3800000000000001E-2</v>
      </c>
      <c r="F17" s="8">
        <v>0.01</v>
      </c>
      <c r="G17" s="8">
        <v>2.6699999999999998E-2</v>
      </c>
    </row>
    <row r="18" spans="1:7" x14ac:dyDescent="0.25">
      <c r="A18" s="4">
        <v>2014</v>
      </c>
      <c r="B18" s="8">
        <v>0.88650000000000007</v>
      </c>
      <c r="C18" s="8">
        <v>1.0800000000000001E-2</v>
      </c>
      <c r="D18" s="8">
        <v>2.2000000000000001E-3</v>
      </c>
      <c r="E18" s="8">
        <v>6.9800000000000001E-2</v>
      </c>
      <c r="F18" s="8">
        <v>4.5000000000000005E-3</v>
      </c>
      <c r="G18" s="8">
        <v>2.6200000000000001E-2</v>
      </c>
    </row>
    <row r="19" spans="1:7" x14ac:dyDescent="0.25">
      <c r="A19" s="4">
        <v>2015</v>
      </c>
      <c r="B19" s="8">
        <v>0.82230000000000003</v>
      </c>
      <c r="C19" s="8">
        <v>1.3100000000000001E-2</v>
      </c>
      <c r="D19" s="8">
        <v>5.1000000000000004E-3</v>
      </c>
      <c r="E19" s="8">
        <v>9.9700000000000011E-2</v>
      </c>
      <c r="F19" s="8">
        <v>1.0800000000000001E-2</v>
      </c>
      <c r="G19" s="8">
        <v>4.8899999999999999E-2</v>
      </c>
    </row>
    <row r="20" spans="1:7" x14ac:dyDescent="0.25">
      <c r="A20" s="4">
        <v>2016</v>
      </c>
      <c r="B20" s="8">
        <v>0.81220000000000003</v>
      </c>
      <c r="C20" s="8">
        <v>6.8000000000000005E-3</v>
      </c>
      <c r="D20" s="8">
        <v>4.7999999999999996E-3</v>
      </c>
      <c r="E20" s="8">
        <v>8.4600000000000009E-2</v>
      </c>
      <c r="F20" s="8">
        <v>2.4199999999999999E-2</v>
      </c>
      <c r="G20" s="8">
        <v>6.7400000000000002E-2</v>
      </c>
    </row>
    <row r="21" spans="1:7" x14ac:dyDescent="0.25">
      <c r="A21" s="4">
        <v>2017</v>
      </c>
      <c r="B21" s="8">
        <v>0.73980000000000001</v>
      </c>
      <c r="C21" s="8">
        <v>3.0099999999999998E-2</v>
      </c>
      <c r="D21" s="8">
        <v>2.5999999999999999E-3</v>
      </c>
      <c r="E21" s="8">
        <v>7.8100000000000003E-2</v>
      </c>
      <c r="F21" s="8">
        <v>2.8999999999999998E-2</v>
      </c>
      <c r="G21" s="8">
        <v>0.12039999999999999</v>
      </c>
    </row>
    <row r="22" spans="1:7" x14ac:dyDescent="0.25">
      <c r="A22" s="4">
        <v>2018</v>
      </c>
      <c r="B22" s="8">
        <v>0.71269542994678858</v>
      </c>
      <c r="C22" s="8">
        <v>4.3156258984298888E-2</v>
      </c>
      <c r="D22" s="8">
        <v>3.7231823756961541E-3</v>
      </c>
      <c r="E22" s="8">
        <v>8.5896328634785454E-2</v>
      </c>
      <c r="F22" s="8">
        <v>7.7187059742412087E-3</v>
      </c>
      <c r="G22" s="8">
        <v>0.14681009408418971</v>
      </c>
    </row>
    <row r="36" spans="9:9" x14ac:dyDescent="0.25">
      <c r="I36" s="4" t="s">
        <v>63</v>
      </c>
    </row>
  </sheetData>
  <hyperlinks>
    <hyperlink ref="A10" r:id="rId1" xr:uid="{B21BEEF9-C836-4451-930A-7AE7692EB6F0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F142F-ACB8-4F10-888A-DE278335DEA5}">
  <dimension ref="A1:I32"/>
  <sheetViews>
    <sheetView workbookViewId="0">
      <selection activeCell="A11" sqref="A11"/>
    </sheetView>
  </sheetViews>
  <sheetFormatPr baseColWidth="10" defaultRowHeight="15" x14ac:dyDescent="0.25"/>
  <cols>
    <col min="1" max="16384" width="11.42578125" style="4"/>
  </cols>
  <sheetData>
    <row r="1" spans="1:9" s="9" customFormat="1" x14ac:dyDescent="0.25"/>
    <row r="2" spans="1:9" s="9" customFormat="1" x14ac:dyDescent="0.25"/>
    <row r="3" spans="1:9" s="9" customFormat="1" x14ac:dyDescent="0.25"/>
    <row r="4" spans="1:9" s="9" customFormat="1" x14ac:dyDescent="0.25">
      <c r="A4" s="9" t="s">
        <v>14</v>
      </c>
    </row>
    <row r="5" spans="1:9" s="5" customFormat="1" x14ac:dyDescent="0.25">
      <c r="A5" s="2" t="s">
        <v>32</v>
      </c>
    </row>
    <row r="6" spans="1:9" s="5" customFormat="1" x14ac:dyDescent="0.25">
      <c r="A6" s="5" t="s">
        <v>27</v>
      </c>
      <c r="H6" s="9"/>
    </row>
    <row r="7" spans="1:9" s="9" customFormat="1" x14ac:dyDescent="0.25"/>
    <row r="8" spans="1:9" s="5" customFormat="1" x14ac:dyDescent="0.25">
      <c r="A8" s="10" t="s">
        <v>70</v>
      </c>
    </row>
    <row r="9" spans="1:9" s="9" customFormat="1" x14ac:dyDescent="0.25">
      <c r="A9" s="9" t="s">
        <v>67</v>
      </c>
    </row>
    <row r="10" spans="1:9" s="9" customFormat="1" x14ac:dyDescent="0.25">
      <c r="A10" s="6" t="s">
        <v>68</v>
      </c>
    </row>
    <row r="11" spans="1:9" s="9" customFormat="1" x14ac:dyDescent="0.25">
      <c r="A11" s="4" t="s">
        <v>20</v>
      </c>
    </row>
    <row r="12" spans="1:9" x14ac:dyDescent="0.25">
      <c r="A12" s="32" t="s">
        <v>25</v>
      </c>
      <c r="B12" s="5" t="s">
        <v>57</v>
      </c>
      <c r="C12" s="5" t="s">
        <v>58</v>
      </c>
      <c r="D12" s="5" t="s">
        <v>64</v>
      </c>
      <c r="E12" s="5" t="s">
        <v>60</v>
      </c>
      <c r="F12" s="5" t="s">
        <v>65</v>
      </c>
      <c r="I12" s="5"/>
    </row>
    <row r="13" spans="1:9" x14ac:dyDescent="0.25">
      <c r="A13" s="4">
        <v>2010</v>
      </c>
      <c r="B13" s="45">
        <v>181021</v>
      </c>
      <c r="C13" s="45">
        <v>67025</v>
      </c>
      <c r="D13" s="45">
        <v>3691</v>
      </c>
      <c r="E13" s="45">
        <v>119</v>
      </c>
      <c r="F13" s="45">
        <v>353</v>
      </c>
      <c r="G13" s="45"/>
    </row>
    <row r="14" spans="1:9" x14ac:dyDescent="0.25">
      <c r="A14" s="4">
        <v>2011</v>
      </c>
      <c r="B14" s="45">
        <v>191701</v>
      </c>
      <c r="C14" s="45">
        <v>74554</v>
      </c>
      <c r="D14" s="45">
        <v>3650</v>
      </c>
      <c r="E14" s="45">
        <v>124</v>
      </c>
      <c r="F14" s="45">
        <v>646</v>
      </c>
      <c r="G14" s="45"/>
    </row>
    <row r="15" spans="1:9" x14ac:dyDescent="0.25">
      <c r="A15" s="4">
        <v>2012</v>
      </c>
      <c r="B15" s="45">
        <v>199369</v>
      </c>
      <c r="C15" s="45">
        <v>76800</v>
      </c>
      <c r="D15" s="45">
        <v>3474</v>
      </c>
      <c r="E15" s="45">
        <v>127</v>
      </c>
      <c r="F15" s="45">
        <v>388</v>
      </c>
      <c r="G15" s="45"/>
    </row>
    <row r="16" spans="1:9" x14ac:dyDescent="0.25">
      <c r="A16" s="4">
        <v>2013</v>
      </c>
      <c r="B16" s="45">
        <v>220309</v>
      </c>
      <c r="C16" s="45">
        <v>76781</v>
      </c>
      <c r="D16" s="45">
        <v>2968</v>
      </c>
      <c r="E16" s="45">
        <v>149</v>
      </c>
      <c r="F16" s="45">
        <v>774</v>
      </c>
      <c r="G16" s="45"/>
    </row>
    <row r="17" spans="1:7" x14ac:dyDescent="0.25">
      <c r="A17" s="4">
        <v>2014</v>
      </c>
      <c r="B17" s="45">
        <v>232480.23471694515</v>
      </c>
      <c r="C17" s="45">
        <v>42907</v>
      </c>
      <c r="D17" s="45">
        <v>2858</v>
      </c>
      <c r="E17" s="45">
        <v>163</v>
      </c>
      <c r="F17" s="45">
        <v>601</v>
      </c>
      <c r="G17" s="45"/>
    </row>
    <row r="18" spans="1:7" x14ac:dyDescent="0.25">
      <c r="A18" s="4">
        <v>2015</v>
      </c>
      <c r="B18" s="45">
        <v>235112.44493745296</v>
      </c>
      <c r="C18" s="45">
        <v>47935</v>
      </c>
      <c r="D18" s="45">
        <v>3524</v>
      </c>
      <c r="E18" s="45">
        <v>179</v>
      </c>
      <c r="F18" s="45">
        <v>969</v>
      </c>
      <c r="G18" s="45"/>
    </row>
    <row r="19" spans="1:7" x14ac:dyDescent="0.25">
      <c r="A19" s="4">
        <v>2016</v>
      </c>
      <c r="B19" s="45">
        <v>234450.75135920709</v>
      </c>
      <c r="C19" s="45">
        <v>55293.1</v>
      </c>
      <c r="D19" s="45">
        <v>3938</v>
      </c>
      <c r="E19" s="45">
        <v>185</v>
      </c>
      <c r="F19" s="45">
        <v>1786</v>
      </c>
      <c r="G19" s="45"/>
    </row>
    <row r="20" spans="1:7" x14ac:dyDescent="0.25">
      <c r="A20" s="4">
        <v>2017</v>
      </c>
      <c r="B20" s="45">
        <v>233964.18026706044</v>
      </c>
      <c r="C20" s="45">
        <v>50434.9</v>
      </c>
      <c r="D20" s="45">
        <v>5200</v>
      </c>
      <c r="E20" s="45">
        <v>177</v>
      </c>
      <c r="F20" s="45">
        <v>3563.3020000000001</v>
      </c>
      <c r="G20" s="45"/>
    </row>
    <row r="21" spans="1:7" x14ac:dyDescent="0.25">
      <c r="A21" s="4">
        <v>2018</v>
      </c>
      <c r="B21" s="45">
        <v>243171.44615070679</v>
      </c>
      <c r="C21" s="45">
        <v>47556.1</v>
      </c>
      <c r="D21" s="45">
        <v>5039</v>
      </c>
      <c r="E21" s="45">
        <v>176.71696699999998</v>
      </c>
      <c r="F21" s="45">
        <v>4352.4849999999997</v>
      </c>
      <c r="G21" s="45"/>
    </row>
    <row r="22" spans="1:7" x14ac:dyDescent="0.25">
      <c r="B22" s="45"/>
    </row>
    <row r="24" spans="1:7" x14ac:dyDescent="0.25">
      <c r="B24" s="43"/>
      <c r="C24" s="43"/>
      <c r="D24" s="43"/>
      <c r="E24" s="7"/>
      <c r="F24" s="43"/>
    </row>
    <row r="25" spans="1:7" x14ac:dyDescent="0.25">
      <c r="B25" s="43"/>
      <c r="C25" s="43"/>
      <c r="D25" s="43"/>
      <c r="E25" s="7"/>
      <c r="F25" s="43"/>
    </row>
    <row r="26" spans="1:7" x14ac:dyDescent="0.25">
      <c r="B26" s="43"/>
      <c r="C26" s="43"/>
      <c r="D26" s="43"/>
      <c r="E26" s="7"/>
      <c r="F26" s="43"/>
    </row>
    <row r="27" spans="1:7" x14ac:dyDescent="0.25">
      <c r="B27" s="43"/>
      <c r="C27" s="43"/>
      <c r="D27" s="43"/>
      <c r="E27" s="7"/>
      <c r="F27" s="43"/>
    </row>
    <row r="28" spans="1:7" x14ac:dyDescent="0.25">
      <c r="B28" s="43"/>
      <c r="C28" s="43"/>
      <c r="D28" s="43"/>
      <c r="E28" s="7"/>
      <c r="F28" s="43"/>
    </row>
    <row r="29" spans="1:7" x14ac:dyDescent="0.25">
      <c r="B29" s="43"/>
      <c r="C29" s="43"/>
      <c r="D29" s="43"/>
      <c r="E29" s="7"/>
      <c r="F29" s="43"/>
    </row>
    <row r="30" spans="1:7" x14ac:dyDescent="0.25">
      <c r="B30" s="43"/>
      <c r="C30" s="43"/>
      <c r="D30" s="43"/>
      <c r="E30" s="7"/>
      <c r="F30" s="43"/>
    </row>
    <row r="31" spans="1:7" x14ac:dyDescent="0.25">
      <c r="B31" s="43"/>
      <c r="C31" s="43"/>
      <c r="D31" s="43"/>
      <c r="E31" s="7"/>
      <c r="F31" s="43"/>
    </row>
    <row r="32" spans="1:7" x14ac:dyDescent="0.25">
      <c r="B32" s="44"/>
      <c r="C32" s="8"/>
      <c r="D32" s="8"/>
      <c r="E32" s="7"/>
      <c r="F32" s="8"/>
    </row>
  </sheetData>
  <hyperlinks>
    <hyperlink ref="A10" r:id="rId1" xr:uid="{8E1968D9-E74F-40C7-9CFB-6BC2D5651261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9733E-13D0-4B61-811D-66E149BFAC99}">
  <dimension ref="A1:U164"/>
  <sheetViews>
    <sheetView workbookViewId="0">
      <selection activeCell="D11" sqref="D11"/>
    </sheetView>
  </sheetViews>
  <sheetFormatPr baseColWidth="10" defaultRowHeight="15" x14ac:dyDescent="0.25"/>
  <cols>
    <col min="1" max="1" width="25.140625" style="4" customWidth="1"/>
    <col min="2" max="2" width="11.42578125" style="4"/>
    <col min="3" max="3" width="15.42578125" style="4" customWidth="1"/>
    <col min="4" max="16384" width="11.42578125" style="4"/>
  </cols>
  <sheetData>
    <row r="1" spans="1:16" s="12" customFormat="1" x14ac:dyDescent="0.25"/>
    <row r="2" spans="1:16" s="12" customFormat="1" x14ac:dyDescent="0.25"/>
    <row r="3" spans="1:16" s="12" customFormat="1" x14ac:dyDescent="0.25"/>
    <row r="4" spans="1:16" s="12" customFormat="1" x14ac:dyDescent="0.25">
      <c r="A4" s="12" t="s">
        <v>14</v>
      </c>
    </row>
    <row r="5" spans="1:16" s="13" customFormat="1" x14ac:dyDescent="0.25">
      <c r="A5" s="2" t="s">
        <v>32</v>
      </c>
    </row>
    <row r="6" spans="1:16" s="13" customFormat="1" x14ac:dyDescent="0.25">
      <c r="A6" s="13" t="s">
        <v>21</v>
      </c>
      <c r="J6" s="12"/>
    </row>
    <row r="7" spans="1:16" s="12" customFormat="1" x14ac:dyDescent="0.25"/>
    <row r="8" spans="1:16" s="13" customFormat="1" x14ac:dyDescent="0.25">
      <c r="A8" s="14" t="s">
        <v>71</v>
      </c>
    </row>
    <row r="9" spans="1:16" s="12" customFormat="1" x14ac:dyDescent="0.25">
      <c r="A9" s="12" t="s">
        <v>23</v>
      </c>
    </row>
    <row r="10" spans="1:16" s="12" customFormat="1" x14ac:dyDescent="0.25">
      <c r="A10" s="3" t="s">
        <v>24</v>
      </c>
    </row>
    <row r="11" spans="1:16" x14ac:dyDescent="0.25">
      <c r="A11" s="4" t="s">
        <v>20</v>
      </c>
      <c r="O11" s="46"/>
      <c r="P11" s="46"/>
    </row>
    <row r="12" spans="1:16" ht="30" x14ac:dyDescent="0.25">
      <c r="A12" s="27" t="s">
        <v>72</v>
      </c>
      <c r="B12" s="5">
        <v>2019</v>
      </c>
      <c r="O12" s="46"/>
      <c r="P12" s="47"/>
    </row>
    <row r="13" spans="1:16" x14ac:dyDescent="0.25">
      <c r="A13" s="9" t="s">
        <v>13</v>
      </c>
      <c r="B13" s="49">
        <v>100</v>
      </c>
      <c r="O13" s="46"/>
      <c r="P13" s="47"/>
    </row>
    <row r="14" spans="1:16" x14ac:dyDescent="0.25">
      <c r="A14" s="9" t="s">
        <v>8</v>
      </c>
      <c r="B14" s="49">
        <v>96.21</v>
      </c>
      <c r="O14" s="46"/>
      <c r="P14" s="47"/>
    </row>
    <row r="15" spans="1:16" x14ac:dyDescent="0.25">
      <c r="A15" s="9" t="s">
        <v>1</v>
      </c>
      <c r="B15" s="49">
        <v>95.77</v>
      </c>
      <c r="O15" s="46"/>
      <c r="P15" s="47"/>
    </row>
    <row r="16" spans="1:16" x14ac:dyDescent="0.25">
      <c r="A16" s="9" t="s">
        <v>0</v>
      </c>
      <c r="B16" s="49">
        <v>94.53</v>
      </c>
      <c r="E16" s="5"/>
      <c r="O16" s="46"/>
      <c r="P16" s="47"/>
    </row>
    <row r="17" spans="1:21" x14ac:dyDescent="0.25">
      <c r="A17" s="9" t="s">
        <v>10</v>
      </c>
      <c r="B17" s="49">
        <v>90.32</v>
      </c>
      <c r="O17" s="46"/>
      <c r="P17" s="47"/>
    </row>
    <row r="18" spans="1:21" x14ac:dyDescent="0.25">
      <c r="A18" s="9" t="s">
        <v>3</v>
      </c>
      <c r="B18" s="49">
        <v>89.8</v>
      </c>
      <c r="O18" s="46"/>
      <c r="P18" s="47"/>
    </row>
    <row r="19" spans="1:21" x14ac:dyDescent="0.25">
      <c r="A19" s="9" t="s">
        <v>6</v>
      </c>
      <c r="B19" s="49">
        <v>84.210210418529414</v>
      </c>
      <c r="O19" s="46"/>
      <c r="P19" s="47"/>
    </row>
    <row r="20" spans="1:21" x14ac:dyDescent="0.25">
      <c r="A20" s="9" t="s">
        <v>7</v>
      </c>
      <c r="B20" s="49">
        <v>79.989999999999995</v>
      </c>
      <c r="O20" s="46"/>
      <c r="P20" s="47"/>
    </row>
    <row r="21" spans="1:21" x14ac:dyDescent="0.25">
      <c r="A21" s="9" t="s">
        <v>9</v>
      </c>
      <c r="B21" s="49">
        <v>76.069999999999993</v>
      </c>
      <c r="O21" s="46"/>
      <c r="P21" s="47"/>
    </row>
    <row r="22" spans="1:21" x14ac:dyDescent="0.25">
      <c r="A22" s="9" t="s">
        <v>11</v>
      </c>
      <c r="B22" s="49">
        <v>72.461764705882359</v>
      </c>
      <c r="O22" s="46"/>
      <c r="P22" s="47"/>
    </row>
    <row r="23" spans="1:21" x14ac:dyDescent="0.25">
      <c r="A23" s="9" t="s">
        <v>2</v>
      </c>
      <c r="B23" s="49">
        <v>65.42</v>
      </c>
      <c r="O23" s="46"/>
      <c r="P23" s="47"/>
    </row>
    <row r="24" spans="1:21" x14ac:dyDescent="0.25">
      <c r="A24" s="9" t="s">
        <v>33</v>
      </c>
      <c r="B24" s="49">
        <v>63.98</v>
      </c>
      <c r="O24" s="46"/>
      <c r="P24" s="47"/>
    </row>
    <row r="25" spans="1:21" x14ac:dyDescent="0.25">
      <c r="A25" s="9" t="s">
        <v>4</v>
      </c>
      <c r="B25" s="49">
        <v>63.33</v>
      </c>
      <c r="O25" s="46"/>
      <c r="P25" s="47"/>
    </row>
    <row r="26" spans="1:21" x14ac:dyDescent="0.25">
      <c r="O26" s="46"/>
      <c r="P26" s="47"/>
    </row>
    <row r="27" spans="1:21" x14ac:dyDescent="0.25">
      <c r="O27" s="46"/>
      <c r="P27" s="47"/>
      <c r="U27" s="48"/>
    </row>
    <row r="28" spans="1:21" x14ac:dyDescent="0.25">
      <c r="O28" s="46"/>
      <c r="P28" s="47"/>
    </row>
    <row r="29" spans="1:21" x14ac:dyDescent="0.25">
      <c r="O29" s="46"/>
      <c r="P29" s="47"/>
    </row>
    <row r="30" spans="1:21" x14ac:dyDescent="0.25">
      <c r="O30" s="46"/>
      <c r="P30" s="47"/>
    </row>
    <row r="31" spans="1:21" x14ac:dyDescent="0.25">
      <c r="O31" s="46"/>
      <c r="P31" s="47"/>
    </row>
    <row r="32" spans="1:21" x14ac:dyDescent="0.25">
      <c r="O32" s="46"/>
      <c r="P32" s="47"/>
    </row>
    <row r="33" spans="5:16" x14ac:dyDescent="0.25">
      <c r="E33" s="4" t="s">
        <v>34</v>
      </c>
      <c r="O33" s="46"/>
      <c r="P33" s="47"/>
    </row>
    <row r="34" spans="5:16" x14ac:dyDescent="0.25">
      <c r="O34" s="46"/>
      <c r="P34" s="47"/>
    </row>
    <row r="35" spans="5:16" x14ac:dyDescent="0.25">
      <c r="O35" s="46"/>
      <c r="P35" s="47"/>
    </row>
    <row r="36" spans="5:16" x14ac:dyDescent="0.25">
      <c r="O36" s="46"/>
      <c r="P36" s="47"/>
    </row>
    <row r="37" spans="5:16" x14ac:dyDescent="0.25">
      <c r="O37" s="46"/>
      <c r="P37" s="47"/>
    </row>
    <row r="38" spans="5:16" x14ac:dyDescent="0.25">
      <c r="O38" s="46"/>
      <c r="P38" s="47"/>
    </row>
    <row r="39" spans="5:16" x14ac:dyDescent="0.25">
      <c r="O39" s="46"/>
      <c r="P39" s="47"/>
    </row>
    <row r="40" spans="5:16" x14ac:dyDescent="0.25">
      <c r="O40" s="46"/>
      <c r="P40" s="47"/>
    </row>
    <row r="41" spans="5:16" x14ac:dyDescent="0.25">
      <c r="O41" s="46"/>
      <c r="P41" s="47"/>
    </row>
    <row r="42" spans="5:16" x14ac:dyDescent="0.25">
      <c r="O42" s="46"/>
      <c r="P42" s="47"/>
    </row>
    <row r="43" spans="5:16" x14ac:dyDescent="0.25">
      <c r="O43" s="46"/>
      <c r="P43" s="47"/>
    </row>
    <row r="44" spans="5:16" x14ac:dyDescent="0.25">
      <c r="O44" s="46"/>
      <c r="P44" s="47"/>
    </row>
    <row r="45" spans="5:16" x14ac:dyDescent="0.25">
      <c r="O45" s="46"/>
      <c r="P45" s="47"/>
    </row>
    <row r="46" spans="5:16" x14ac:dyDescent="0.25">
      <c r="O46" s="46"/>
      <c r="P46" s="47"/>
    </row>
    <row r="47" spans="5:16" x14ac:dyDescent="0.25">
      <c r="O47" s="46"/>
      <c r="P47" s="47"/>
    </row>
    <row r="48" spans="5:16" x14ac:dyDescent="0.25">
      <c r="O48" s="46"/>
      <c r="P48" s="47"/>
    </row>
    <row r="49" spans="15:16" x14ac:dyDescent="0.25">
      <c r="O49" s="46"/>
      <c r="P49" s="47"/>
    </row>
    <row r="50" spans="15:16" x14ac:dyDescent="0.25">
      <c r="O50" s="46"/>
      <c r="P50" s="47"/>
    </row>
    <row r="51" spans="15:16" x14ac:dyDescent="0.25">
      <c r="O51" s="46"/>
      <c r="P51" s="47"/>
    </row>
    <row r="52" spans="15:16" x14ac:dyDescent="0.25">
      <c r="O52" s="46"/>
      <c r="P52" s="47"/>
    </row>
    <row r="53" spans="15:16" x14ac:dyDescent="0.25">
      <c r="O53" s="46"/>
      <c r="P53" s="47"/>
    </row>
    <row r="54" spans="15:16" x14ac:dyDescent="0.25">
      <c r="O54" s="46"/>
      <c r="P54" s="47"/>
    </row>
    <row r="55" spans="15:16" x14ac:dyDescent="0.25">
      <c r="O55" s="46"/>
      <c r="P55" s="47"/>
    </row>
    <row r="56" spans="15:16" x14ac:dyDescent="0.25">
      <c r="O56" s="46"/>
      <c r="P56" s="47"/>
    </row>
    <row r="57" spans="15:16" x14ac:dyDescent="0.25">
      <c r="O57" s="46"/>
      <c r="P57" s="47"/>
    </row>
    <row r="58" spans="15:16" x14ac:dyDescent="0.25">
      <c r="O58" s="46"/>
      <c r="P58" s="47"/>
    </row>
    <row r="59" spans="15:16" x14ac:dyDescent="0.25">
      <c r="O59" s="46"/>
      <c r="P59" s="47"/>
    </row>
    <row r="60" spans="15:16" x14ac:dyDescent="0.25">
      <c r="O60" s="46"/>
      <c r="P60" s="47"/>
    </row>
    <row r="61" spans="15:16" x14ac:dyDescent="0.25">
      <c r="O61" s="46"/>
      <c r="P61" s="47"/>
    </row>
    <row r="62" spans="15:16" x14ac:dyDescent="0.25">
      <c r="O62" s="46"/>
      <c r="P62" s="47"/>
    </row>
    <row r="63" spans="15:16" x14ac:dyDescent="0.25">
      <c r="O63" s="46"/>
      <c r="P63" s="47"/>
    </row>
    <row r="64" spans="15:16" x14ac:dyDescent="0.25">
      <c r="O64" s="46"/>
      <c r="P64" s="47"/>
    </row>
    <row r="65" spans="15:16" x14ac:dyDescent="0.25">
      <c r="O65" s="46"/>
      <c r="P65" s="47"/>
    </row>
    <row r="66" spans="15:16" x14ac:dyDescent="0.25">
      <c r="O66" s="46"/>
      <c r="P66" s="47"/>
    </row>
    <row r="67" spans="15:16" x14ac:dyDescent="0.25">
      <c r="O67" s="46"/>
      <c r="P67" s="47"/>
    </row>
    <row r="68" spans="15:16" x14ac:dyDescent="0.25">
      <c r="O68" s="46"/>
      <c r="P68" s="47"/>
    </row>
    <row r="69" spans="15:16" x14ac:dyDescent="0.25">
      <c r="O69" s="46"/>
      <c r="P69" s="47"/>
    </row>
    <row r="70" spans="15:16" x14ac:dyDescent="0.25">
      <c r="O70" s="46"/>
      <c r="P70" s="47"/>
    </row>
    <row r="71" spans="15:16" x14ac:dyDescent="0.25">
      <c r="O71" s="46"/>
      <c r="P71" s="47"/>
    </row>
    <row r="72" spans="15:16" x14ac:dyDescent="0.25">
      <c r="O72" s="46"/>
      <c r="P72" s="47"/>
    </row>
    <row r="73" spans="15:16" x14ac:dyDescent="0.25">
      <c r="O73" s="46"/>
      <c r="P73" s="47"/>
    </row>
    <row r="74" spans="15:16" x14ac:dyDescent="0.25">
      <c r="O74" s="46"/>
      <c r="P74" s="47"/>
    </row>
    <row r="75" spans="15:16" x14ac:dyDescent="0.25">
      <c r="O75" s="46"/>
      <c r="P75" s="47"/>
    </row>
    <row r="76" spans="15:16" x14ac:dyDescent="0.25">
      <c r="O76" s="46"/>
      <c r="P76" s="47"/>
    </row>
    <row r="77" spans="15:16" x14ac:dyDescent="0.25">
      <c r="O77" s="46"/>
      <c r="P77" s="47"/>
    </row>
    <row r="78" spans="15:16" x14ac:dyDescent="0.25">
      <c r="O78" s="46"/>
      <c r="P78" s="47"/>
    </row>
    <row r="79" spans="15:16" x14ac:dyDescent="0.25">
      <c r="O79" s="46"/>
      <c r="P79" s="47"/>
    </row>
    <row r="80" spans="15:16" x14ac:dyDescent="0.25">
      <c r="O80" s="46"/>
      <c r="P80" s="47"/>
    </row>
    <row r="81" spans="15:16" x14ac:dyDescent="0.25">
      <c r="O81" s="46"/>
      <c r="P81" s="19"/>
    </row>
    <row r="82" spans="15:16" x14ac:dyDescent="0.25">
      <c r="O82" s="46"/>
      <c r="P82" s="47"/>
    </row>
    <row r="83" spans="15:16" x14ac:dyDescent="0.25">
      <c r="O83" s="46"/>
      <c r="P83" s="47"/>
    </row>
    <row r="84" spans="15:16" x14ac:dyDescent="0.25">
      <c r="O84" s="46"/>
      <c r="P84" s="47"/>
    </row>
    <row r="85" spans="15:16" x14ac:dyDescent="0.25">
      <c r="O85" s="46"/>
      <c r="P85" s="47"/>
    </row>
    <row r="86" spans="15:16" x14ac:dyDescent="0.25">
      <c r="O86" s="46"/>
      <c r="P86" s="47"/>
    </row>
    <row r="87" spans="15:16" x14ac:dyDescent="0.25">
      <c r="O87" s="46"/>
      <c r="P87" s="47"/>
    </row>
    <row r="88" spans="15:16" x14ac:dyDescent="0.25">
      <c r="O88" s="46"/>
      <c r="P88" s="47"/>
    </row>
    <row r="89" spans="15:16" x14ac:dyDescent="0.25">
      <c r="O89" s="46"/>
      <c r="P89" s="47"/>
    </row>
    <row r="90" spans="15:16" x14ac:dyDescent="0.25">
      <c r="O90" s="46"/>
      <c r="P90" s="47"/>
    </row>
    <row r="91" spans="15:16" x14ac:dyDescent="0.25">
      <c r="O91" s="46"/>
      <c r="P91" s="47"/>
    </row>
    <row r="92" spans="15:16" x14ac:dyDescent="0.25">
      <c r="O92" s="46"/>
      <c r="P92" s="47"/>
    </row>
    <row r="93" spans="15:16" x14ac:dyDescent="0.25">
      <c r="O93" s="46"/>
      <c r="P93" s="47"/>
    </row>
    <row r="94" spans="15:16" x14ac:dyDescent="0.25">
      <c r="O94" s="46"/>
      <c r="P94" s="47"/>
    </row>
    <row r="95" spans="15:16" x14ac:dyDescent="0.25">
      <c r="O95" s="46"/>
      <c r="P95" s="47"/>
    </row>
    <row r="96" spans="15:16" x14ac:dyDescent="0.25">
      <c r="O96" s="46"/>
      <c r="P96" s="47"/>
    </row>
    <row r="97" spans="15:16" x14ac:dyDescent="0.25">
      <c r="O97" s="46"/>
      <c r="P97" s="47"/>
    </row>
    <row r="98" spans="15:16" x14ac:dyDescent="0.25">
      <c r="O98" s="46"/>
      <c r="P98" s="47"/>
    </row>
    <row r="99" spans="15:16" x14ac:dyDescent="0.25">
      <c r="O99" s="46"/>
      <c r="P99" s="47"/>
    </row>
    <row r="100" spans="15:16" x14ac:dyDescent="0.25">
      <c r="O100" s="46"/>
      <c r="P100" s="47"/>
    </row>
    <row r="101" spans="15:16" x14ac:dyDescent="0.25">
      <c r="O101" s="46"/>
      <c r="P101" s="47"/>
    </row>
    <row r="102" spans="15:16" x14ac:dyDescent="0.25">
      <c r="O102" s="46"/>
      <c r="P102" s="47"/>
    </row>
    <row r="103" spans="15:16" x14ac:dyDescent="0.25">
      <c r="O103" s="46"/>
      <c r="P103" s="47"/>
    </row>
    <row r="104" spans="15:16" x14ac:dyDescent="0.25">
      <c r="O104" s="46"/>
      <c r="P104" s="47"/>
    </row>
    <row r="105" spans="15:16" x14ac:dyDescent="0.25">
      <c r="O105" s="46"/>
      <c r="P105" s="47"/>
    </row>
    <row r="106" spans="15:16" x14ac:dyDescent="0.25">
      <c r="O106" s="46"/>
      <c r="P106" s="47"/>
    </row>
    <row r="107" spans="15:16" x14ac:dyDescent="0.25">
      <c r="O107" s="46"/>
      <c r="P107" s="47"/>
    </row>
    <row r="108" spans="15:16" x14ac:dyDescent="0.25">
      <c r="O108" s="46"/>
      <c r="P108" s="47"/>
    </row>
    <row r="109" spans="15:16" x14ac:dyDescent="0.25">
      <c r="O109" s="46"/>
      <c r="P109" s="47"/>
    </row>
    <row r="110" spans="15:16" x14ac:dyDescent="0.25">
      <c r="O110" s="46"/>
      <c r="P110" s="47"/>
    </row>
    <row r="111" spans="15:16" x14ac:dyDescent="0.25">
      <c r="O111" s="46"/>
      <c r="P111" s="47"/>
    </row>
    <row r="112" spans="15:16" x14ac:dyDescent="0.25">
      <c r="O112" s="46"/>
      <c r="P112" s="47"/>
    </row>
    <row r="113" spans="15:16" x14ac:dyDescent="0.25">
      <c r="O113" s="46"/>
      <c r="P113" s="47"/>
    </row>
    <row r="114" spans="15:16" x14ac:dyDescent="0.25">
      <c r="O114" s="46"/>
      <c r="P114" s="47"/>
    </row>
    <row r="115" spans="15:16" x14ac:dyDescent="0.25">
      <c r="O115" s="46"/>
      <c r="P115" s="47"/>
    </row>
    <row r="116" spans="15:16" x14ac:dyDescent="0.25">
      <c r="O116" s="46"/>
      <c r="P116" s="47"/>
    </row>
    <row r="117" spans="15:16" x14ac:dyDescent="0.25">
      <c r="O117" s="46"/>
      <c r="P117" s="47"/>
    </row>
    <row r="118" spans="15:16" x14ac:dyDescent="0.25">
      <c r="O118" s="46"/>
      <c r="P118" s="47"/>
    </row>
    <row r="119" spans="15:16" x14ac:dyDescent="0.25">
      <c r="O119" s="46"/>
      <c r="P119" s="47"/>
    </row>
    <row r="120" spans="15:16" x14ac:dyDescent="0.25">
      <c r="O120" s="46"/>
      <c r="P120" s="47"/>
    </row>
    <row r="121" spans="15:16" x14ac:dyDescent="0.25">
      <c r="O121" s="46"/>
      <c r="P121" s="47"/>
    </row>
    <row r="122" spans="15:16" x14ac:dyDescent="0.25">
      <c r="O122" s="46"/>
      <c r="P122" s="47"/>
    </row>
    <row r="123" spans="15:16" x14ac:dyDescent="0.25">
      <c r="O123" s="46"/>
      <c r="P123" s="47"/>
    </row>
    <row r="124" spans="15:16" x14ac:dyDescent="0.25">
      <c r="O124" s="46"/>
      <c r="P124" s="47"/>
    </row>
    <row r="125" spans="15:16" x14ac:dyDescent="0.25">
      <c r="O125" s="46"/>
      <c r="P125" s="47"/>
    </row>
    <row r="126" spans="15:16" x14ac:dyDescent="0.25">
      <c r="O126" s="46"/>
      <c r="P126" s="47"/>
    </row>
    <row r="127" spans="15:16" x14ac:dyDescent="0.25">
      <c r="O127" s="46"/>
      <c r="P127" s="47"/>
    </row>
    <row r="128" spans="15:16" x14ac:dyDescent="0.25">
      <c r="O128" s="46"/>
      <c r="P128" s="47"/>
    </row>
    <row r="129" spans="15:16" x14ac:dyDescent="0.25">
      <c r="O129" s="46"/>
      <c r="P129" s="19"/>
    </row>
    <row r="130" spans="15:16" x14ac:dyDescent="0.25">
      <c r="O130" s="46"/>
      <c r="P130" s="47"/>
    </row>
    <row r="131" spans="15:16" x14ac:dyDescent="0.25">
      <c r="O131" s="46"/>
      <c r="P131" s="47"/>
    </row>
    <row r="132" spans="15:16" x14ac:dyDescent="0.25">
      <c r="O132" s="46"/>
      <c r="P132" s="47"/>
    </row>
    <row r="133" spans="15:16" x14ac:dyDescent="0.25">
      <c r="O133" s="46"/>
      <c r="P133" s="47"/>
    </row>
    <row r="134" spans="15:16" x14ac:dyDescent="0.25">
      <c r="O134" s="46"/>
      <c r="P134" s="47"/>
    </row>
    <row r="135" spans="15:16" x14ac:dyDescent="0.25">
      <c r="O135" s="46"/>
      <c r="P135" s="47"/>
    </row>
    <row r="136" spans="15:16" x14ac:dyDescent="0.25">
      <c r="O136" s="46"/>
      <c r="P136" s="47"/>
    </row>
    <row r="137" spans="15:16" x14ac:dyDescent="0.25">
      <c r="O137" s="46"/>
      <c r="P137" s="47"/>
    </row>
    <row r="138" spans="15:16" x14ac:dyDescent="0.25">
      <c r="O138" s="46"/>
      <c r="P138" s="47"/>
    </row>
    <row r="139" spans="15:16" x14ac:dyDescent="0.25">
      <c r="O139" s="46"/>
      <c r="P139" s="47"/>
    </row>
    <row r="140" spans="15:16" x14ac:dyDescent="0.25">
      <c r="O140" s="46"/>
      <c r="P140" s="47"/>
    </row>
    <row r="141" spans="15:16" x14ac:dyDescent="0.25">
      <c r="O141" s="46"/>
      <c r="P141" s="47"/>
    </row>
    <row r="142" spans="15:16" x14ac:dyDescent="0.25">
      <c r="O142" s="46"/>
      <c r="P142" s="47"/>
    </row>
    <row r="143" spans="15:16" x14ac:dyDescent="0.25">
      <c r="O143" s="46"/>
      <c r="P143" s="47"/>
    </row>
    <row r="144" spans="15:16" x14ac:dyDescent="0.25">
      <c r="O144" s="46"/>
      <c r="P144" s="47"/>
    </row>
    <row r="145" spans="15:16" x14ac:dyDescent="0.25">
      <c r="O145" s="46"/>
      <c r="P145" s="47"/>
    </row>
    <row r="146" spans="15:16" x14ac:dyDescent="0.25">
      <c r="O146" s="46"/>
      <c r="P146" s="47"/>
    </row>
    <row r="147" spans="15:16" x14ac:dyDescent="0.25">
      <c r="O147" s="46"/>
      <c r="P147" s="47"/>
    </row>
    <row r="148" spans="15:16" x14ac:dyDescent="0.25">
      <c r="O148" s="46"/>
      <c r="P148" s="47"/>
    </row>
    <row r="149" spans="15:16" x14ac:dyDescent="0.25">
      <c r="O149" s="46"/>
      <c r="P149" s="47"/>
    </row>
    <row r="150" spans="15:16" x14ac:dyDescent="0.25">
      <c r="O150" s="46"/>
      <c r="P150" s="47"/>
    </row>
    <row r="151" spans="15:16" x14ac:dyDescent="0.25">
      <c r="O151" s="46"/>
      <c r="P151" s="47"/>
    </row>
    <row r="152" spans="15:16" x14ac:dyDescent="0.25">
      <c r="O152" s="46"/>
      <c r="P152" s="46"/>
    </row>
    <row r="153" spans="15:16" x14ac:dyDescent="0.25">
      <c r="O153" s="46"/>
      <c r="P153" s="46"/>
    </row>
    <row r="154" spans="15:16" x14ac:dyDescent="0.25">
      <c r="O154" s="46"/>
      <c r="P154" s="46"/>
    </row>
    <row r="155" spans="15:16" x14ac:dyDescent="0.25">
      <c r="O155" s="46"/>
      <c r="P155" s="46"/>
    </row>
    <row r="156" spans="15:16" x14ac:dyDescent="0.25">
      <c r="O156" s="46"/>
      <c r="P156" s="46"/>
    </row>
    <row r="157" spans="15:16" x14ac:dyDescent="0.25">
      <c r="O157" s="46"/>
      <c r="P157" s="46"/>
    </row>
    <row r="158" spans="15:16" x14ac:dyDescent="0.25">
      <c r="O158" s="46"/>
      <c r="P158" s="46"/>
    </row>
    <row r="159" spans="15:16" x14ac:dyDescent="0.25">
      <c r="O159" s="46"/>
      <c r="P159" s="46"/>
    </row>
    <row r="160" spans="15:16" x14ac:dyDescent="0.25">
      <c r="O160" s="46"/>
      <c r="P160" s="46"/>
    </row>
    <row r="161" spans="15:16" x14ac:dyDescent="0.25">
      <c r="O161" s="46"/>
      <c r="P161" s="46"/>
    </row>
    <row r="162" spans="15:16" x14ac:dyDescent="0.25">
      <c r="O162" s="46"/>
      <c r="P162" s="46"/>
    </row>
    <row r="163" spans="15:16" x14ac:dyDescent="0.25">
      <c r="O163" s="46"/>
      <c r="P163" s="46"/>
    </row>
    <row r="164" spans="15:16" x14ac:dyDescent="0.25">
      <c r="P164" s="11"/>
    </row>
  </sheetData>
  <hyperlinks>
    <hyperlink ref="A10" r:id="rId1" xr:uid="{14D2497E-8D4B-436E-9B30-0BB6BB953067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16AF-0913-4391-A91E-2410BB1592B2}">
  <dimension ref="A1:J30"/>
  <sheetViews>
    <sheetView workbookViewId="0">
      <selection activeCell="D34" sqref="D34"/>
    </sheetView>
  </sheetViews>
  <sheetFormatPr baseColWidth="10" defaultRowHeight="15" x14ac:dyDescent="0.25"/>
  <cols>
    <col min="1" max="6" width="11.42578125" style="4"/>
    <col min="7" max="7" width="13.85546875" style="4" customWidth="1"/>
    <col min="8" max="16384" width="11.42578125" style="4"/>
  </cols>
  <sheetData>
    <row r="1" spans="1:10" s="12" customFormat="1" x14ac:dyDescent="0.25"/>
    <row r="2" spans="1:10" s="12" customFormat="1" x14ac:dyDescent="0.25"/>
    <row r="3" spans="1:10" s="12" customFormat="1" x14ac:dyDescent="0.25"/>
    <row r="4" spans="1:10" s="12" customFormat="1" x14ac:dyDescent="0.25">
      <c r="A4" s="12" t="s">
        <v>14</v>
      </c>
    </row>
    <row r="5" spans="1:10" s="13" customFormat="1" x14ac:dyDescent="0.25">
      <c r="A5" s="2" t="s">
        <v>32</v>
      </c>
    </row>
    <row r="6" spans="1:10" s="13" customFormat="1" x14ac:dyDescent="0.25">
      <c r="A6" s="13" t="s">
        <v>22</v>
      </c>
      <c r="J6" s="12"/>
    </row>
    <row r="7" spans="1:10" s="12" customFormat="1" x14ac:dyDescent="0.25"/>
    <row r="8" spans="1:10" s="13" customFormat="1" x14ac:dyDescent="0.25">
      <c r="A8" s="5" t="s">
        <v>76</v>
      </c>
    </row>
    <row r="9" spans="1:10" s="12" customFormat="1" x14ac:dyDescent="0.25">
      <c r="A9" s="9" t="s">
        <v>67</v>
      </c>
    </row>
    <row r="10" spans="1:10" s="12" customFormat="1" x14ac:dyDescent="0.25">
      <c r="A10" s="6" t="s">
        <v>68</v>
      </c>
    </row>
    <row r="11" spans="1:10" s="12" customFormat="1" x14ac:dyDescent="0.25">
      <c r="A11" s="12" t="s">
        <v>20</v>
      </c>
    </row>
    <row r="13" spans="1:10" x14ac:dyDescent="0.25">
      <c r="B13" s="5" t="s">
        <v>73</v>
      </c>
      <c r="C13" s="5" t="s">
        <v>74</v>
      </c>
      <c r="D13" s="5" t="s">
        <v>75</v>
      </c>
      <c r="E13" s="5" t="s">
        <v>77</v>
      </c>
      <c r="F13" s="5" t="s">
        <v>78</v>
      </c>
      <c r="G13" s="5" t="s">
        <v>79</v>
      </c>
      <c r="H13" s="5" t="s">
        <v>80</v>
      </c>
    </row>
    <row r="14" spans="1:10" x14ac:dyDescent="0.25">
      <c r="A14" s="4">
        <v>2002</v>
      </c>
      <c r="B14" s="50">
        <v>72.801000000000002</v>
      </c>
      <c r="C14" s="50">
        <v>27.917999999999999</v>
      </c>
      <c r="D14" s="50">
        <v>16.530999999999999</v>
      </c>
      <c r="E14" s="50">
        <f>(SUM(B14:D14))</f>
        <v>117.25</v>
      </c>
      <c r="F14" s="8">
        <f>B14/$E$14</f>
        <v>0.62090405117270786</v>
      </c>
      <c r="G14" s="8">
        <f>C14/$E$14</f>
        <v>0.23810660980810233</v>
      </c>
      <c r="H14" s="8">
        <f>D14/$E$14</f>
        <v>0.14098933901918975</v>
      </c>
    </row>
    <row r="15" spans="1:10" x14ac:dyDescent="0.25">
      <c r="A15" s="4">
        <v>2003</v>
      </c>
      <c r="B15" s="50">
        <v>65.893000000000001</v>
      </c>
      <c r="C15" s="50">
        <v>34.917999999999999</v>
      </c>
      <c r="D15" s="50">
        <v>16.527999999999999</v>
      </c>
      <c r="E15" s="50">
        <f t="shared" ref="E15:E30" si="0">(SUM(B15:D15))</f>
        <v>117.339</v>
      </c>
      <c r="F15" s="8">
        <f>B15/$E$15</f>
        <v>0.56156094734061135</v>
      </c>
      <c r="G15" s="8">
        <f>C15/$E$15</f>
        <v>0.29758221904055771</v>
      </c>
      <c r="H15" s="8">
        <f>D15/$E$15</f>
        <v>0.14085683361883089</v>
      </c>
    </row>
    <row r="16" spans="1:10" x14ac:dyDescent="0.25">
      <c r="A16" s="4">
        <v>2004</v>
      </c>
      <c r="B16" s="50">
        <v>72.906000000000006</v>
      </c>
      <c r="C16" s="50">
        <v>34.917999999999999</v>
      </c>
      <c r="D16" s="50">
        <v>16.677</v>
      </c>
      <c r="E16" s="50">
        <f t="shared" si="0"/>
        <v>124.501</v>
      </c>
      <c r="F16" s="8">
        <f>B16/$E$16</f>
        <v>0.58558565794652251</v>
      </c>
      <c r="G16" s="8">
        <f>C16/$E$16</f>
        <v>0.28046361073405029</v>
      </c>
      <c r="H16" s="8">
        <f>D16/$E$16</f>
        <v>0.13395073131942714</v>
      </c>
    </row>
    <row r="17" spans="1:8" x14ac:dyDescent="0.25">
      <c r="A17" s="4">
        <v>2005</v>
      </c>
      <c r="B17" s="50">
        <v>72.906000000000006</v>
      </c>
      <c r="C17" s="50">
        <v>34.917999999999999</v>
      </c>
      <c r="D17" s="50">
        <v>16.75</v>
      </c>
      <c r="E17" s="50">
        <f t="shared" si="0"/>
        <v>124.57400000000001</v>
      </c>
      <c r="F17" s="8">
        <f>B17/$E$17</f>
        <v>0.58524250646202258</v>
      </c>
      <c r="G17" s="8">
        <f>C17/$E$17</f>
        <v>0.28029925987766302</v>
      </c>
      <c r="H17" s="8">
        <f>D17/$E$17</f>
        <v>0.13445823366031434</v>
      </c>
    </row>
    <row r="18" spans="1:8" x14ac:dyDescent="0.25">
      <c r="A18" s="4">
        <v>2006</v>
      </c>
      <c r="B18" s="50">
        <v>72.906000000000006</v>
      </c>
      <c r="C18" s="50">
        <v>34.917999999999999</v>
      </c>
      <c r="D18" s="50">
        <v>16.771000000000001</v>
      </c>
      <c r="E18" s="50">
        <f t="shared" si="0"/>
        <v>124.59500000000001</v>
      </c>
      <c r="F18" s="8">
        <f>B18/$E$18</f>
        <v>0.58514386612624902</v>
      </c>
      <c r="G18" s="8">
        <f>C18/$E$18</f>
        <v>0.28025201653356874</v>
      </c>
      <c r="H18" s="8">
        <f>D18/$E$18</f>
        <v>0.13460411734018218</v>
      </c>
    </row>
    <row r="19" spans="1:8" x14ac:dyDescent="0.25">
      <c r="A19" s="4">
        <v>2007</v>
      </c>
      <c r="B19" s="50">
        <v>72.906000000000006</v>
      </c>
      <c r="C19" s="50">
        <v>34.917999999999999</v>
      </c>
      <c r="D19" s="50">
        <v>16.675999999999998</v>
      </c>
      <c r="E19" s="50">
        <f t="shared" si="0"/>
        <v>124.50000000000001</v>
      </c>
      <c r="F19" s="8">
        <f>B19/$E$19</f>
        <v>0.58559036144578314</v>
      </c>
      <c r="G19" s="8">
        <f>C19/$E$19</f>
        <v>0.28046586345381525</v>
      </c>
      <c r="H19" s="8">
        <f>D19/$E$19</f>
        <v>0.13394377510040159</v>
      </c>
    </row>
    <row r="20" spans="1:8" x14ac:dyDescent="0.25">
      <c r="A20" s="4">
        <v>2008</v>
      </c>
      <c r="B20" s="50">
        <v>100.33799999999999</v>
      </c>
      <c r="C20" s="50">
        <v>34.917999999999999</v>
      </c>
      <c r="D20" s="50">
        <v>16.675999999999998</v>
      </c>
      <c r="E20" s="50">
        <f t="shared" si="0"/>
        <v>151.93199999999999</v>
      </c>
      <c r="F20" s="8">
        <f>B20/$E$20</f>
        <v>0.6604138693626096</v>
      </c>
      <c r="G20" s="8">
        <f>C20/$E$20</f>
        <v>0.22982650132954219</v>
      </c>
      <c r="H20" s="8">
        <f>D20/$E$20</f>
        <v>0.10975962930784824</v>
      </c>
    </row>
    <row r="21" spans="1:8" x14ac:dyDescent="0.25">
      <c r="A21" s="4">
        <v>2009</v>
      </c>
      <c r="B21" s="50">
        <v>100.33799999999999</v>
      </c>
      <c r="C21" s="50">
        <v>34.917999999999999</v>
      </c>
      <c r="D21" s="50">
        <v>16.786000000000001</v>
      </c>
      <c r="E21" s="50">
        <f t="shared" si="0"/>
        <v>152.042</v>
      </c>
      <c r="F21" s="8">
        <f>B21/$E$21</f>
        <v>0.65993607029636547</v>
      </c>
      <c r="G21" s="8">
        <f>C21/$E$21</f>
        <v>0.22966022546401652</v>
      </c>
      <c r="H21" s="8">
        <f>D21/$E$21</f>
        <v>0.11040370423961801</v>
      </c>
    </row>
    <row r="22" spans="1:8" x14ac:dyDescent="0.25">
      <c r="A22" s="4">
        <v>2010</v>
      </c>
      <c r="B22" s="50">
        <v>135.679</v>
      </c>
      <c r="C22" s="50">
        <v>38.314999999999998</v>
      </c>
      <c r="D22" s="50">
        <v>17.143000000000001</v>
      </c>
      <c r="E22" s="50">
        <f t="shared" si="0"/>
        <v>191.137</v>
      </c>
      <c r="F22" s="8">
        <f>B22/$E$22</f>
        <v>0.7098520956172798</v>
      </c>
      <c r="G22" s="8">
        <f>C22/$E$22</f>
        <v>0.20045831000800471</v>
      </c>
      <c r="H22" s="8">
        <f>D22/$E$22</f>
        <v>8.968959437471552E-2</v>
      </c>
    </row>
    <row r="23" spans="1:8" x14ac:dyDescent="0.25">
      <c r="A23" s="4">
        <v>2011</v>
      </c>
      <c r="B23" s="50">
        <v>141.94499999999999</v>
      </c>
      <c r="C23" s="50">
        <v>42.954000000000001</v>
      </c>
      <c r="D23" s="50">
        <v>16.898</v>
      </c>
      <c r="E23" s="50">
        <f t="shared" si="0"/>
        <v>201.797</v>
      </c>
      <c r="F23" s="8">
        <f>B23/$E$23</f>
        <v>0.70340490691140101</v>
      </c>
      <c r="G23" s="8">
        <f>C23/$E$23</f>
        <v>0.21285747558189666</v>
      </c>
      <c r="H23" s="8">
        <f>D23/$E$23</f>
        <v>8.3737617506702278E-2</v>
      </c>
    </row>
    <row r="24" spans="1:8" x14ac:dyDescent="0.25">
      <c r="A24" s="4">
        <v>2012</v>
      </c>
      <c r="B24" s="50">
        <v>141.94499999999999</v>
      </c>
      <c r="C24" s="50">
        <v>43.326999999999998</v>
      </c>
      <c r="D24" s="50">
        <v>17.117999999999999</v>
      </c>
      <c r="E24" s="50">
        <f t="shared" si="0"/>
        <v>202.39</v>
      </c>
      <c r="F24" s="8">
        <f>B24/$E$24</f>
        <v>0.70134393991798016</v>
      </c>
      <c r="G24" s="8">
        <f>C24/$E$24</f>
        <v>0.21407678244972578</v>
      </c>
      <c r="H24" s="8">
        <f>D24/$E$24</f>
        <v>8.4579277632294086E-2</v>
      </c>
    </row>
    <row r="25" spans="1:8" x14ac:dyDescent="0.25">
      <c r="A25" s="4">
        <v>2013</v>
      </c>
      <c r="B25" s="50">
        <v>141.95500000000001</v>
      </c>
      <c r="C25" s="50">
        <v>44.399000000000001</v>
      </c>
      <c r="D25" s="50">
        <v>17.036999999999999</v>
      </c>
      <c r="E25" s="50">
        <f t="shared" si="0"/>
        <v>203.39100000000002</v>
      </c>
      <c r="F25" s="8">
        <f>B25/$E$25</f>
        <v>0.69794140350359657</v>
      </c>
      <c r="G25" s="8">
        <f>C25/$E$25</f>
        <v>0.21829382814382148</v>
      </c>
      <c r="H25" s="8">
        <f>D25/$E$25</f>
        <v>8.3764768352581953E-2</v>
      </c>
    </row>
    <row r="26" spans="1:8" x14ac:dyDescent="0.25">
      <c r="A26" s="4">
        <v>2014</v>
      </c>
      <c r="B26" s="50">
        <v>142.28399999999999</v>
      </c>
      <c r="C26" s="50">
        <v>45.137</v>
      </c>
      <c r="D26" s="50">
        <v>17.434000000000001</v>
      </c>
      <c r="E26" s="50">
        <f t="shared" si="0"/>
        <v>204.85499999999999</v>
      </c>
      <c r="F26" s="8">
        <f>B26/$E$26</f>
        <v>0.69455956652266237</v>
      </c>
      <c r="G26" s="8">
        <f>C26/$E$26</f>
        <v>0.22033633545678652</v>
      </c>
      <c r="H26" s="8">
        <f>D26/$E$26</f>
        <v>8.5104098020551133E-2</v>
      </c>
    </row>
    <row r="27" spans="1:8" x14ac:dyDescent="0.25">
      <c r="A27" s="4">
        <v>2015</v>
      </c>
      <c r="B27" s="50">
        <v>142.28399999999999</v>
      </c>
      <c r="C27" s="50">
        <v>45.137</v>
      </c>
      <c r="D27" s="50">
        <v>19.306000000000001</v>
      </c>
      <c r="E27" s="50">
        <f t="shared" si="0"/>
        <v>206.727</v>
      </c>
      <c r="F27" s="8">
        <f>B27/$E$27</f>
        <v>0.68827003729556369</v>
      </c>
      <c r="G27" s="8">
        <f>C27/$E$27</f>
        <v>0.21834109719581865</v>
      </c>
      <c r="H27" s="8">
        <f>D27/$E$27</f>
        <v>9.3388865508617649E-2</v>
      </c>
    </row>
    <row r="28" spans="1:8" x14ac:dyDescent="0.25">
      <c r="A28" s="4">
        <v>2016</v>
      </c>
      <c r="B28" s="50">
        <v>142.28399999999999</v>
      </c>
      <c r="C28" s="50">
        <v>45.137</v>
      </c>
      <c r="D28" s="50">
        <v>19.079000000000001</v>
      </c>
      <c r="E28" s="50">
        <f t="shared" si="0"/>
        <v>206.5</v>
      </c>
      <c r="F28" s="8">
        <f>B28/$E$28</f>
        <v>0.68902663438256651</v>
      </c>
      <c r="G28" s="8">
        <f>C28/$E$28</f>
        <v>0.21858111380145279</v>
      </c>
      <c r="H28" s="8">
        <f>D28/$E$28</f>
        <v>9.2392251815980639E-2</v>
      </c>
    </row>
    <row r="29" spans="1:8" x14ac:dyDescent="0.25">
      <c r="A29" s="4">
        <v>2017</v>
      </c>
      <c r="B29" s="50">
        <v>142.28399999999999</v>
      </c>
      <c r="C29" s="50">
        <v>45.137</v>
      </c>
      <c r="D29" s="50">
        <v>18.515999999999998</v>
      </c>
      <c r="E29" s="50">
        <f t="shared" si="0"/>
        <v>205.93699999999998</v>
      </c>
      <c r="F29" s="8">
        <f>B29/$E$29</f>
        <v>0.69091032694464816</v>
      </c>
      <c r="G29" s="8">
        <f>C29/$E$29</f>
        <v>0.21917868085870923</v>
      </c>
      <c r="H29" s="8">
        <f>D29/$E$29</f>
        <v>8.9910992196642656E-2</v>
      </c>
    </row>
    <row r="30" spans="1:8" x14ac:dyDescent="0.25">
      <c r="A30" s="4">
        <v>2018</v>
      </c>
      <c r="B30" s="50">
        <v>142.28399999999999</v>
      </c>
      <c r="C30" s="29">
        <v>45.137</v>
      </c>
      <c r="D30" s="50">
        <v>19.206</v>
      </c>
      <c r="E30" s="50">
        <f t="shared" si="0"/>
        <v>206.62699999999998</v>
      </c>
      <c r="F30" s="8">
        <f>B30/$E$30</f>
        <v>0.68860313511786941</v>
      </c>
      <c r="G30" s="8">
        <f>C30/$E$30</f>
        <v>0.2184467663954856</v>
      </c>
      <c r="H30" s="8">
        <f>D30/$E$30</f>
        <v>9.2950098486645025E-2</v>
      </c>
    </row>
  </sheetData>
  <hyperlinks>
    <hyperlink ref="A10" r:id="rId1" xr:uid="{F3538A22-DA56-4FF6-9FB5-8293581290E8}"/>
  </hyperlinks>
  <pageMargins left="0.7" right="0.7" top="0.75" bottom="0.75" header="0.3" footer="0.3"/>
  <pageSetup paperSize="9" orientation="portrait" r:id="rId2"/>
  <ignoredErrors>
    <ignoredError sqref="E14:E30" formulaRange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AF0E-1200-4BD8-A379-C2E5EE628A7D}">
  <dimension ref="A1:AF41"/>
  <sheetViews>
    <sheetView workbookViewId="0">
      <selection activeCell="A11" sqref="A11"/>
    </sheetView>
  </sheetViews>
  <sheetFormatPr baseColWidth="10" defaultRowHeight="15" x14ac:dyDescent="0.25"/>
  <cols>
    <col min="1" max="16384" width="11.42578125" style="4"/>
  </cols>
  <sheetData>
    <row r="1" spans="1:32" s="12" customFormat="1" x14ac:dyDescent="0.25"/>
    <row r="2" spans="1:32" s="12" customFormat="1" x14ac:dyDescent="0.25"/>
    <row r="3" spans="1:32" s="12" customFormat="1" x14ac:dyDescent="0.25"/>
    <row r="4" spans="1:32" s="12" customFormat="1" x14ac:dyDescent="0.25">
      <c r="A4" s="12" t="s">
        <v>14</v>
      </c>
    </row>
    <row r="5" spans="1:32" s="13" customFormat="1" x14ac:dyDescent="0.25">
      <c r="A5" s="5" t="s">
        <v>32</v>
      </c>
    </row>
    <row r="6" spans="1:32" s="13" customFormat="1" x14ac:dyDescent="0.25">
      <c r="A6" s="13" t="s">
        <v>28</v>
      </c>
    </row>
    <row r="7" spans="1:32" s="12" customFormat="1" x14ac:dyDescent="0.25"/>
    <row r="8" spans="1:32" s="13" customFormat="1" x14ac:dyDescent="0.25">
      <c r="A8" s="14" t="s">
        <v>99</v>
      </c>
    </row>
    <row r="9" spans="1:32" s="12" customFormat="1" x14ac:dyDescent="0.25">
      <c r="A9" s="55" t="s">
        <v>90</v>
      </c>
    </row>
    <row r="10" spans="1:32" s="12" customFormat="1" x14ac:dyDescent="0.25">
      <c r="A10" s="55" t="s">
        <v>103</v>
      </c>
    </row>
    <row r="11" spans="1:32" x14ac:dyDescent="0.25">
      <c r="A11" s="4" t="s">
        <v>20</v>
      </c>
    </row>
    <row r="14" spans="1:32" x14ac:dyDescent="0.25">
      <c r="B14" s="4" t="s">
        <v>81</v>
      </c>
      <c r="C14" s="4" t="s">
        <v>82</v>
      </c>
      <c r="D14" s="4" t="s">
        <v>83</v>
      </c>
      <c r="E14" s="4" t="s">
        <v>84</v>
      </c>
    </row>
    <row r="15" spans="1:32" x14ac:dyDescent="0.25">
      <c r="A15" s="4" t="s">
        <v>85</v>
      </c>
      <c r="B15" s="7">
        <v>0.10577460549511974</v>
      </c>
      <c r="C15" s="7">
        <v>0.40379240658726406</v>
      </c>
      <c r="D15" s="7">
        <v>0.33271703143139703</v>
      </c>
      <c r="E15" s="7">
        <v>0.15771595648621919</v>
      </c>
      <c r="G15" s="51"/>
      <c r="H15" s="51"/>
      <c r="Y15" s="52"/>
      <c r="Z15" s="52"/>
      <c r="AA15" s="52"/>
      <c r="AB15" s="52"/>
      <c r="AC15" s="52"/>
      <c r="AD15" s="52"/>
      <c r="AE15" s="52"/>
      <c r="AF15" s="52"/>
    </row>
    <row r="16" spans="1:32" x14ac:dyDescent="0.25">
      <c r="A16" s="4" t="s">
        <v>86</v>
      </c>
      <c r="B16" s="7">
        <v>0.11110338110477251</v>
      </c>
      <c r="C16" s="7">
        <v>0.2062752191456797</v>
      </c>
      <c r="D16" s="7">
        <v>0.63607903158480594</v>
      </c>
      <c r="E16" s="7">
        <v>4.6542368164741894E-2</v>
      </c>
      <c r="G16" s="51"/>
      <c r="H16" s="51"/>
    </row>
    <row r="17" spans="1:19" x14ac:dyDescent="0.25">
      <c r="A17" s="4" t="s">
        <v>87</v>
      </c>
      <c r="B17" s="7">
        <v>0.19089017915360015</v>
      </c>
      <c r="C17" s="7">
        <v>0.21551215574254043</v>
      </c>
      <c r="D17" s="7">
        <v>0.47570403949451984</v>
      </c>
      <c r="E17" s="7">
        <v>0.11789362560933958</v>
      </c>
      <c r="G17" s="51"/>
      <c r="H17" s="51"/>
      <c r="S17" s="52"/>
    </row>
    <row r="18" spans="1:19" x14ac:dyDescent="0.25">
      <c r="A18" s="4" t="s">
        <v>88</v>
      </c>
      <c r="B18" s="7">
        <v>0.23134877091369813</v>
      </c>
      <c r="C18" s="7">
        <v>0.24685233995859682</v>
      </c>
      <c r="D18" s="7">
        <v>0.2248215477550651</v>
      </c>
      <c r="E18" s="7">
        <v>0.29697734137263998</v>
      </c>
      <c r="G18" s="51"/>
      <c r="H18" s="51"/>
      <c r="S18" s="52"/>
    </row>
    <row r="19" spans="1:19" x14ac:dyDescent="0.25">
      <c r="A19" s="4" t="s">
        <v>89</v>
      </c>
      <c r="B19" s="7">
        <v>0.3847140762463343</v>
      </c>
      <c r="C19" s="7">
        <v>0.25113025415444773</v>
      </c>
      <c r="D19" s="7">
        <v>0.25925586510263932</v>
      </c>
      <c r="E19" s="7">
        <v>0.10489980449657869</v>
      </c>
      <c r="G19" s="51"/>
      <c r="H19" s="51"/>
      <c r="S19" s="52"/>
    </row>
    <row r="20" spans="1:19" x14ac:dyDescent="0.25">
      <c r="S20" s="52"/>
    </row>
    <row r="21" spans="1:19" x14ac:dyDescent="0.25">
      <c r="P21" s="53"/>
    </row>
    <row r="23" spans="1:19" x14ac:dyDescent="0.25">
      <c r="A23" s="45"/>
      <c r="B23" s="45"/>
      <c r="C23" s="45"/>
    </row>
    <row r="24" spans="1:19" x14ac:dyDescent="0.25">
      <c r="A24" s="42"/>
    </row>
    <row r="41" spans="3:3" x14ac:dyDescent="0.25">
      <c r="C41" s="54" t="s">
        <v>90</v>
      </c>
    </row>
  </sheetData>
  <mergeCells count="3">
    <mergeCell ref="Y15:AB15"/>
    <mergeCell ref="AC15:AF15"/>
    <mergeCell ref="S17:S20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F95AC-A892-4439-A68B-AE301DD8764E}">
  <dimension ref="A1:G19"/>
  <sheetViews>
    <sheetView tabSelected="1" workbookViewId="0">
      <selection activeCell="F5" sqref="F5"/>
    </sheetView>
  </sheetViews>
  <sheetFormatPr baseColWidth="10" defaultRowHeight="15" x14ac:dyDescent="0.25"/>
  <cols>
    <col min="1" max="1" width="18.42578125" style="4" customWidth="1"/>
    <col min="2" max="16384" width="11.42578125" style="4"/>
  </cols>
  <sheetData>
    <row r="1" spans="1:7" s="12" customFormat="1" x14ac:dyDescent="0.25"/>
    <row r="2" spans="1:7" s="12" customFormat="1" x14ac:dyDescent="0.25"/>
    <row r="3" spans="1:7" s="12" customFormat="1" x14ac:dyDescent="0.25"/>
    <row r="4" spans="1:7" s="12" customFormat="1" x14ac:dyDescent="0.25">
      <c r="A4" s="12" t="s">
        <v>14</v>
      </c>
    </row>
    <row r="5" spans="1:7" s="13" customFormat="1" x14ac:dyDescent="0.25">
      <c r="A5" s="2" t="s">
        <v>32</v>
      </c>
    </row>
    <row r="6" spans="1:7" s="13" customFormat="1" x14ac:dyDescent="0.25">
      <c r="A6" s="13" t="s">
        <v>101</v>
      </c>
    </row>
    <row r="7" spans="1:7" s="12" customFormat="1" x14ac:dyDescent="0.25"/>
    <row r="8" spans="1:7" s="13" customFormat="1" x14ac:dyDescent="0.25">
      <c r="A8" s="14" t="s">
        <v>102</v>
      </c>
    </row>
    <row r="9" spans="1:7" s="12" customFormat="1" x14ac:dyDescent="0.25">
      <c r="A9" s="4" t="s">
        <v>52</v>
      </c>
    </row>
    <row r="10" spans="1:7" s="12" customFormat="1" x14ac:dyDescent="0.25">
      <c r="A10" s="3" t="s">
        <v>100</v>
      </c>
    </row>
    <row r="11" spans="1:7" s="12" customFormat="1" x14ac:dyDescent="0.25">
      <c r="A11" s="12" t="s">
        <v>29</v>
      </c>
    </row>
    <row r="13" spans="1:7" x14ac:dyDescent="0.25">
      <c r="A13" s="5" t="s">
        <v>97</v>
      </c>
      <c r="B13" s="5" t="s">
        <v>55</v>
      </c>
      <c r="C13" s="5" t="s">
        <v>98</v>
      </c>
      <c r="G13" s="42"/>
    </row>
    <row r="14" spans="1:7" ht="27.75" customHeight="1" x14ac:dyDescent="0.25">
      <c r="A14" s="15" t="s">
        <v>91</v>
      </c>
      <c r="B14" s="8">
        <v>0.48</v>
      </c>
      <c r="C14" s="8">
        <v>0.22</v>
      </c>
    </row>
    <row r="15" spans="1:7" x14ac:dyDescent="0.25">
      <c r="A15" s="4" t="s">
        <v>92</v>
      </c>
      <c r="B15" s="8">
        <v>0.27400000000000002</v>
      </c>
      <c r="C15" s="8">
        <v>0.22</v>
      </c>
    </row>
    <row r="16" spans="1:7" x14ac:dyDescent="0.25">
      <c r="A16" s="4" t="s">
        <v>93</v>
      </c>
      <c r="B16" s="8">
        <v>0.26800000000000002</v>
      </c>
      <c r="C16" s="8">
        <v>0.22</v>
      </c>
    </row>
    <row r="17" spans="1:3" x14ac:dyDescent="0.25">
      <c r="A17" s="4" t="s">
        <v>94</v>
      </c>
      <c r="B17" s="8">
        <v>0.25800000000000001</v>
      </c>
      <c r="C17" s="8">
        <v>0.22</v>
      </c>
    </row>
    <row r="18" spans="1:3" x14ac:dyDescent="0.25">
      <c r="A18" s="4" t="s">
        <v>95</v>
      </c>
      <c r="B18" s="8">
        <v>0.189</v>
      </c>
      <c r="C18" s="8">
        <v>0.22</v>
      </c>
    </row>
    <row r="19" spans="1:3" x14ac:dyDescent="0.25">
      <c r="A19" s="4" t="s">
        <v>96</v>
      </c>
      <c r="B19" s="8">
        <v>0.155</v>
      </c>
      <c r="C19" s="8">
        <v>0.22</v>
      </c>
    </row>
  </sheetData>
  <hyperlinks>
    <hyperlink ref="A10" r:id="rId1" xr:uid="{9E6A0923-0116-4613-B3FD-632692925BB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User</cp:lastModifiedBy>
  <dcterms:created xsi:type="dcterms:W3CDTF">2019-05-31T22:43:47Z</dcterms:created>
  <dcterms:modified xsi:type="dcterms:W3CDTF">2019-10-28T05:08:56Z</dcterms:modified>
</cp:coreProperties>
</file>